harged Off", "Bad Loan", " "))</f>
        <v>Good Loan</v>
      </c>
      <c r="M36175" s="17" t="s">
        <v>117</v>
      </c>
      <c r="N36175">
        <v>1281007</v>
      </c>
      <c r="O36175" t="s">
        <v>26863</v>
      </c>
      <c r="P36175" t="s">
        <v>145</v>
      </c>
      <c r="Q36175" t="s">
        <v>49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9</v>
      </c>
      <c r="C36176" t="s">
        <v>25</v>
      </c>
      <c r="D36176" t="s">
        <v>124</v>
      </c>
      <c r="E36176" t="s">
        <v>27275</v>
      </c>
      <c r="F36176" t="s">
        <v>69</v>
      </c>
      <c r="G36176" t="s">
        <v>61</v>
      </c>
      <c r="H36176" t="s">
        <v>144</v>
      </c>
      <c r="I36176" t="s">
        <v>64</v>
      </c>
      <c r="J36176" t="s">
        <v>64</v>
      </c>
      <c r="K36176" t="s">
        <v>46</v>
      </c>
      <c r="L36176" t="str">
        <f>IF(OR(Table2[[#This Row],[loan_status]]="Fully Paid",Table2[[#This Row],[loan_status]]="Current"), "Good Loan",IF(Table2[[#This Row],[loan_status]]="Charged Off", "Bad Loan", " "))</f>
        <v>Good Loan</v>
      </c>
      <c r="M36176" s="17" t="s">
        <v>262</v>
      </c>
      <c r="N36176">
        <v>752556</v>
      </c>
      <c r="O36176" t="s">
        <v>26863</v>
      </c>
      <c r="P36176" t="s">
        <v>164</v>
      </c>
      <c r="Q36176" t="s">
        <v>49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58</v>
      </c>
      <c r="C36177" t="s">
        <v>25</v>
      </c>
      <c r="D36177" t="s">
        <v>124</v>
      </c>
      <c r="E36177" t="s">
        <v>27276</v>
      </c>
      <c r="F36177" t="s">
        <v>69</v>
      </c>
      <c r="G36177" t="s">
        <v>61</v>
      </c>
      <c r="H36177" t="s">
        <v>216</v>
      </c>
      <c r="I36177" t="s">
        <v>161</v>
      </c>
      <c r="J36177" t="s">
        <v>161</v>
      </c>
      <c r="K36177" t="s">
        <v>46</v>
      </c>
      <c r="L36177" t="str">
        <f>IF(OR(Table2[[#This Row],[loan_status]]="Fully Paid",Table2[[#This Row],[loan_status]]="Current"), "Good Loan",IF(Table2[[#This Row],[loan_status]]="Charged Off", "Bad Loan", " "))</f>
        <v>Good Loan</v>
      </c>
      <c r="M36177" s="17" t="s">
        <v>116</v>
      </c>
      <c r="N36177">
        <v>420119</v>
      </c>
      <c r="O36177" t="s">
        <v>26863</v>
      </c>
      <c r="P36177" t="s">
        <v>98</v>
      </c>
      <c r="Q36177" t="s">
        <v>49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9</v>
      </c>
      <c r="C36178" t="s">
        <v>25</v>
      </c>
      <c r="D36178" t="s">
        <v>67</v>
      </c>
      <c r="E36178" t="s">
        <v>27277</v>
      </c>
      <c r="F36178" t="s">
        <v>69</v>
      </c>
      <c r="G36178" t="s">
        <v>61</v>
      </c>
      <c r="H36178" t="s">
        <v>158</v>
      </c>
      <c r="I36178" t="s">
        <v>332</v>
      </c>
      <c r="J36178" t="s">
        <v>273</v>
      </c>
      <c r="K36178" t="s">
        <v>46</v>
      </c>
      <c r="L36178" t="str">
        <f>IF(OR(Table2[[#This Row],[loan_status]]="Fully Paid",Table2[[#This Row],[loan_status]]="Current"), "Good Loan",IF(Table2[[#This Row],[loan_status]]="Charged Off", "Bad Loan", " "))</f>
        <v>Good Loan</v>
      </c>
      <c r="M36178" s="17" t="s">
        <v>122</v>
      </c>
      <c r="N36178">
        <v>825624</v>
      </c>
      <c r="O36178" t="s">
        <v>26863</v>
      </c>
      <c r="P36178" t="s">
        <v>164</v>
      </c>
      <c r="Q36178" t="s">
        <v>49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256</v>
      </c>
      <c r="C36179" t="s">
        <v>25</v>
      </c>
      <c r="D36179" t="s">
        <v>67</v>
      </c>
      <c r="E36179" t="s">
        <v>27278</v>
      </c>
      <c r="F36179" t="s">
        <v>69</v>
      </c>
      <c r="G36179" t="s">
        <v>61</v>
      </c>
      <c r="H36179" t="s">
        <v>240</v>
      </c>
      <c r="I36179" t="s">
        <v>112</v>
      </c>
      <c r="J36179" t="s">
        <v>123</v>
      </c>
      <c r="K36179" t="s">
        <v>46</v>
      </c>
      <c r="L36179" t="str">
        <f>IF(OR(Table2[[#This Row],[loan_status]]="Fully Paid",Table2[[#This Row],[loan_status]]="Current"), "Good Loan",IF(Table2[[#This Row],[loan_status]]="Charged Off", "Bad Loan", " "))</f>
        <v>Good Loan</v>
      </c>
      <c r="M36179" s="17" t="s">
        <v>82</v>
      </c>
      <c r="N36179">
        <v>755727</v>
      </c>
      <c r="O36179" t="s">
        <v>26863</v>
      </c>
      <c r="P36179" t="s">
        <v>98</v>
      </c>
      <c r="Q36179" t="s">
        <v>49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9</v>
      </c>
      <c r="C36180" t="s">
        <v>25</v>
      </c>
      <c r="D36180" t="s">
        <v>183</v>
      </c>
      <c r="E36180" t="s">
        <v>27279</v>
      </c>
      <c r="F36180" t="s">
        <v>69</v>
      </c>
      <c r="G36180" t="s">
        <v>61</v>
      </c>
      <c r="H36180" t="s">
        <v>111</v>
      </c>
      <c r="I36180" t="s">
        <v>136</v>
      </c>
      <c r="J36180" t="s">
        <v>203</v>
      </c>
      <c r="K36180" t="s">
        <v>46</v>
      </c>
      <c r="L36180" t="str">
        <f>IF(OR(Table2[[#This Row],[loan_status]]="Fully Paid",Table2[[#This Row],[loan_status]]="Current"), "Good Loan",IF(Table2[[#This Row],[loan_status]]="Charged Off", "Bad Loan", " "))</f>
        <v>Good Loan</v>
      </c>
      <c r="M36180" s="17" t="s">
        <v>182</v>
      </c>
      <c r="N36180">
        <v>1069729</v>
      </c>
      <c r="O36180" t="s">
        <v>26863</v>
      </c>
      <c r="P36180" t="s">
        <v>145</v>
      </c>
      <c r="Q36180" t="s">
        <v>49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256</v>
      </c>
      <c r="C36181" t="s">
        <v>25</v>
      </c>
      <c r="D36181" t="s">
        <v>50</v>
      </c>
      <c r="F36181" t="s">
        <v>69</v>
      </c>
      <c r="G36181" t="s">
        <v>61</v>
      </c>
      <c r="H36181" t="s">
        <v>243</v>
      </c>
      <c r="I36181" t="s">
        <v>136</v>
      </c>
      <c r="J36181" t="s">
        <v>162</v>
      </c>
      <c r="K36181" t="s">
        <v>46</v>
      </c>
      <c r="L36181" t="str">
        <f>IF(OR(Table2[[#This Row],[loan_status]]="Fully Paid",Table2[[#This Row],[loan_status]]="Current"), "Good Loan",IF(Table2[[#This Row],[loan_status]]="Charged Off", "Bad Loan", " "))</f>
        <v>Good Loan</v>
      </c>
      <c r="M36181" s="17" t="s">
        <v>163</v>
      </c>
      <c r="N36181">
        <v>684311</v>
      </c>
      <c r="O36181" t="s">
        <v>26863</v>
      </c>
      <c r="P36181" t="s">
        <v>98</v>
      </c>
      <c r="Q36181" t="s">
        <v>49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270</v>
      </c>
      <c r="C36182" t="s">
        <v>25</v>
      </c>
      <c r="D36182" t="s">
        <v>124</v>
      </c>
      <c r="E36182" t="s">
        <v>27280</v>
      </c>
      <c r="F36182" t="s">
        <v>69</v>
      </c>
      <c r="G36182" t="s">
        <v>61</v>
      </c>
      <c r="H36182" t="s">
        <v>187</v>
      </c>
      <c r="I36182" t="s">
        <v>122</v>
      </c>
      <c r="J36182" t="s">
        <v>34</v>
      </c>
      <c r="K36182" t="s">
        <v>46</v>
      </c>
      <c r="L36182" t="str">
        <f>IF(OR(Table2[[#This Row],[loan_status]]="Fully Paid",Table2[[#This Row],[loan_status]]="Current"), "Good Loan",IF(Table2[[#This Row],[loan_status]]="Charged Off", "Bad Loan", " "))</f>
        <v>Good Loan</v>
      </c>
      <c r="M36182" s="17" t="s">
        <v>162</v>
      </c>
      <c r="N36182">
        <v>661466</v>
      </c>
      <c r="O36182" t="s">
        <v>26863</v>
      </c>
      <c r="P36182" t="s">
        <v>91</v>
      </c>
      <c r="Q36182" t="s">
        <v>49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251</v>
      </c>
      <c r="C36183" t="s">
        <v>25</v>
      </c>
      <c r="D36183" t="s">
        <v>67</v>
      </c>
      <c r="F36183" t="s">
        <v>69</v>
      </c>
      <c r="G36183" t="s">
        <v>61</v>
      </c>
      <c r="H36183" t="s">
        <v>30</v>
      </c>
      <c r="I36183" t="s">
        <v>122</v>
      </c>
      <c r="J36183" t="s">
        <v>203</v>
      </c>
      <c r="K36183" t="s">
        <v>46</v>
      </c>
      <c r="L36183" t="str">
        <f>IF(OR(Table2[[#This Row],[loan_status]]="Fully Paid",Table2[[#This Row],[loan_status]]="Current"), "Good Loan",IF(Table2[[#This Row],[loan_status]]="Charged Off", "Bad Loan", " "))</f>
        <v>Good Loan</v>
      </c>
      <c r="M36183" s="17" t="s">
        <v>182</v>
      </c>
      <c r="N36183">
        <v>858910</v>
      </c>
      <c r="O36183" t="s">
        <v>26863</v>
      </c>
      <c r="P36183" t="s">
        <v>145</v>
      </c>
      <c r="Q36183" t="s">
        <v>49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226</v>
      </c>
      <c r="C36184" t="s">
        <v>25</v>
      </c>
      <c r="D36184" t="s">
        <v>67</v>
      </c>
      <c r="E36184" t="s">
        <v>27281</v>
      </c>
      <c r="F36184" t="s">
        <v>69</v>
      </c>
      <c r="G36184" t="s">
        <v>61</v>
      </c>
      <c r="H36184" t="s">
        <v>166</v>
      </c>
      <c r="I36184" t="s">
        <v>175</v>
      </c>
      <c r="J36184" t="s">
        <v>147</v>
      </c>
      <c r="K36184" t="s">
        <v>46</v>
      </c>
      <c r="L36184" t="str">
        <f>IF(OR(Table2[[#This Row],[loan_status]]="Fully Paid",Table2[[#This Row],[loan_status]]="Current"), "Good Loan",IF(Table2[[#This Row],[loan_status]]="Charged Off", "Bad Loan", " "))</f>
        <v>Good Loan</v>
      </c>
      <c r="M36184" s="17" t="s">
        <v>148</v>
      </c>
      <c r="N36184">
        <v>441627</v>
      </c>
      <c r="O36184" t="s">
        <v>26863</v>
      </c>
      <c r="P36184" t="s">
        <v>98</v>
      </c>
      <c r="Q36184" t="s">
        <v>49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128</v>
      </c>
      <c r="C36185" t="s">
        <v>25</v>
      </c>
      <c r="D36185" t="s">
        <v>67</v>
      </c>
      <c r="E36185" t="s">
        <v>27282</v>
      </c>
      <c r="F36185" t="s">
        <v>69</v>
      </c>
      <c r="G36185" t="s">
        <v>61</v>
      </c>
      <c r="H36185" t="s">
        <v>54</v>
      </c>
      <c r="I36185" t="s">
        <v>136</v>
      </c>
      <c r="J36185" t="s">
        <v>188</v>
      </c>
      <c r="K36185" t="s">
        <v>46</v>
      </c>
      <c r="L36185" t="str">
        <f>IF(OR(Table2[[#This Row],[loan_status]]="Fully Paid",Table2[[#This Row],[loan_status]]="Current"), "Good Loan",IF(Table2[[#This Row],[loan_status]]="Charged Off", "Bad Loan", " "))</f>
        <v>Good Loan</v>
      </c>
      <c r="M36185" s="17" t="s">
        <v>169</v>
      </c>
      <c r="N36185">
        <v>386146</v>
      </c>
      <c r="O36185" t="s">
        <v>26863</v>
      </c>
      <c r="P36185" t="s">
        <v>98</v>
      </c>
      <c r="Q36185" t="s">
        <v>49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156</v>
      </c>
      <c r="C36186" t="s">
        <v>25</v>
      </c>
      <c r="D36186" t="s">
        <v>183</v>
      </c>
      <c r="E36186" t="s">
        <v>27283</v>
      </c>
      <c r="F36186" t="s">
        <v>69</v>
      </c>
      <c r="G36186" t="s">
        <v>61</v>
      </c>
      <c r="H36186" t="s">
        <v>206</v>
      </c>
      <c r="I36186" t="s">
        <v>45</v>
      </c>
      <c r="J36186" t="s">
        <v>82</v>
      </c>
      <c r="K36186" t="s">
        <v>46</v>
      </c>
      <c r="L36186" t="str">
        <f>IF(OR(Table2[[#This Row],[loan_status]]="Fully Paid",Table2[[#This Row],[loan_status]]="Current"), "Good Loan",IF(Table2[[#This Row],[loan_status]]="Charged Off", "Bad Loan", " "))</f>
        <v>Good Loan</v>
      </c>
      <c r="M36186" s="17" t="s">
        <v>83</v>
      </c>
      <c r="N36186">
        <v>802933</v>
      </c>
      <c r="O36186" t="s">
        <v>26863</v>
      </c>
      <c r="P36186" t="s">
        <v>145</v>
      </c>
      <c r="Q36186" t="s">
        <v>49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9</v>
      </c>
      <c r="C36187" t="s">
        <v>25</v>
      </c>
      <c r="D36187" t="s">
        <v>72</v>
      </c>
      <c r="E36187" t="s">
        <v>27284</v>
      </c>
      <c r="F36187" t="s">
        <v>69</v>
      </c>
      <c r="G36187" t="s">
        <v>61</v>
      </c>
      <c r="H36187" t="s">
        <v>111</v>
      </c>
      <c r="I36187" t="s">
        <v>32</v>
      </c>
      <c r="J36187" t="s">
        <v>107</v>
      </c>
      <c r="K36187" t="s">
        <v>46</v>
      </c>
      <c r="L36187" t="str">
        <f>IF(OR(Table2[[#This Row],[loan_status]]="Fully Paid",Table2[[#This Row],[loan_status]]="Current"), "Good Loan",IF(Table2[[#This Row],[loan_status]]="Charged Off", "Bad Loan", " "))</f>
        <v>Good Loan</v>
      </c>
      <c r="M36187" s="17" t="s">
        <v>119</v>
      </c>
      <c r="N36187">
        <v>1049803</v>
      </c>
      <c r="O36187" t="s">
        <v>26863</v>
      </c>
      <c r="P36187" t="s">
        <v>164</v>
      </c>
      <c r="Q36187" t="s">
        <v>49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251</v>
      </c>
      <c r="C36188" t="s">
        <v>25</v>
      </c>
      <c r="D36188" t="s">
        <v>72</v>
      </c>
      <c r="E36188" t="s">
        <v>27285</v>
      </c>
      <c r="F36188" t="s">
        <v>69</v>
      </c>
      <c r="G36188" t="s">
        <v>61</v>
      </c>
      <c r="H36188" t="s">
        <v>107</v>
      </c>
      <c r="I36188" t="s">
        <v>284</v>
      </c>
      <c r="J36188" t="s">
        <v>284</v>
      </c>
      <c r="K36188" t="s">
        <v>46</v>
      </c>
      <c r="L36188" t="str">
        <f>IF(OR(Table2[[#This Row],[loan_status]]="Fully Paid",Table2[[#This Row],[loan_status]]="Current"), "Good Loan",IF(Table2[[#This Row],[loan_status]]="Charged Off", "Bad Loan", " "))</f>
        <v>Good Loan</v>
      </c>
      <c r="M36188" s="17" t="s">
        <v>265</v>
      </c>
      <c r="N36188">
        <v>1081659</v>
      </c>
      <c r="O36188" t="s">
        <v>26863</v>
      </c>
      <c r="P36188" t="s">
        <v>91</v>
      </c>
      <c r="Q36188" t="s">
        <v>49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128</v>
      </c>
      <c r="C36189" t="s">
        <v>25</v>
      </c>
      <c r="D36189" t="s">
        <v>50</v>
      </c>
      <c r="E36189" t="s">
        <v>27038</v>
      </c>
      <c r="F36189" t="s">
        <v>69</v>
      </c>
      <c r="G36189" t="s">
        <v>61</v>
      </c>
      <c r="H36189" t="s">
        <v>206</v>
      </c>
      <c r="I36189" t="s">
        <v>77</v>
      </c>
      <c r="J36189" t="s">
        <v>77</v>
      </c>
      <c r="K36189" t="s">
        <v>46</v>
      </c>
      <c r="L36189" t="str">
        <f>IF(OR(Table2[[#This Row],[loan_status]]="Fully Paid",Table2[[#This Row],[loan_status]]="Current"), "Good Loan",IF(Table2[[#This Row],[loan_status]]="Charged Off", "Bad Loan", " "))</f>
        <v>Good Loan</v>
      </c>
      <c r="M36189" s="17" t="s">
        <v>96</v>
      </c>
      <c r="N36189">
        <v>795815</v>
      </c>
      <c r="O36189" t="s">
        <v>26863</v>
      </c>
      <c r="P36189" t="s">
        <v>91</v>
      </c>
      <c r="Q36189" t="s">
        <v>49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128</v>
      </c>
      <c r="C36190" t="s">
        <v>25</v>
      </c>
      <c r="D36190" t="s">
        <v>114</v>
      </c>
      <c r="E36190" t="s">
        <v>3480</v>
      </c>
      <c r="F36190" t="s">
        <v>69</v>
      </c>
      <c r="G36190" t="s">
        <v>61</v>
      </c>
      <c r="H36190" t="s">
        <v>119</v>
      </c>
      <c r="I36190" t="s">
        <v>284</v>
      </c>
      <c r="J36190" t="s">
        <v>169</v>
      </c>
      <c r="K36190" t="s">
        <v>46</v>
      </c>
      <c r="L36190" t="str">
        <f>IF(OR(Table2[[#This Row],[loan_status]]="Fully Paid",Table2[[#This Row],[loan_status]]="Current"), "Good Loan",IF(Table2[[#This Row],[loan_status]]="Charged Off", "Bad Loan", " "))</f>
        <v>Good Loan</v>
      </c>
      <c r="M36190" s="17" t="s">
        <v>63</v>
      </c>
      <c r="N36190">
        <v>1198075</v>
      </c>
      <c r="O36190" t="s">
        <v>26863</v>
      </c>
      <c r="P36190" t="s">
        <v>145</v>
      </c>
      <c r="Q36190" t="s">
        <v>49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92</v>
      </c>
      <c r="C36191" t="s">
        <v>25</v>
      </c>
      <c r="D36191" t="s">
        <v>50</v>
      </c>
      <c r="F36191" t="s">
        <v>69</v>
      </c>
      <c r="G36191" t="s">
        <v>61</v>
      </c>
      <c r="H36191" t="s">
        <v>161</v>
      </c>
      <c r="I36191" t="s">
        <v>108</v>
      </c>
      <c r="J36191" t="s">
        <v>108</v>
      </c>
      <c r="K36191" t="s">
        <v>46</v>
      </c>
      <c r="L36191" t="str">
        <f>IF(OR(Table2[[#This Row],[loan_status]]="Fully Paid",Table2[[#This Row],[loan_status]]="Current"), "Good Loan",IF(Table2[[#This Row],[loan_status]]="Charged Off", "Bad Loan", " "))</f>
        <v>Good Loan</v>
      </c>
      <c r="M36191" s="17" t="s">
        <v>32</v>
      </c>
      <c r="N36191">
        <v>1262825</v>
      </c>
      <c r="O36191" t="s">
        <v>26863</v>
      </c>
      <c r="P36191" t="s">
        <v>145</v>
      </c>
      <c r="Q36191" t="s">
        <v>49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58</v>
      </c>
      <c r="C36192" t="s">
        <v>25</v>
      </c>
      <c r="D36192" t="s">
        <v>67</v>
      </c>
      <c r="E36192" t="s">
        <v>27286</v>
      </c>
      <c r="F36192" t="s">
        <v>69</v>
      </c>
      <c r="G36192" t="s">
        <v>61</v>
      </c>
      <c r="H36192" t="s">
        <v>107</v>
      </c>
      <c r="I36192" t="s">
        <v>332</v>
      </c>
      <c r="J36192" t="s">
        <v>284</v>
      </c>
      <c r="K36192" t="s">
        <v>46</v>
      </c>
      <c r="L36192" t="str">
        <f>IF(OR(Table2[[#This Row],[loan_status]]="Fully Paid",Table2[[#This Row],[loan_status]]="Current"), "Good Loan",IF(Table2[[#This Row],[loan_status]]="Charged Off", "Bad Loan", " "))</f>
        <v>Good Loan</v>
      </c>
      <c r="M36192" s="17" t="s">
        <v>265</v>
      </c>
      <c r="N36192">
        <v>1087237</v>
      </c>
      <c r="O36192" t="s">
        <v>26863</v>
      </c>
      <c r="P36192" t="s">
        <v>91</v>
      </c>
      <c r="Q36192" t="s">
        <v>49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217</v>
      </c>
      <c r="C36193" t="s">
        <v>25</v>
      </c>
      <c r="D36193" t="s">
        <v>72</v>
      </c>
      <c r="E36193" t="s">
        <v>27287</v>
      </c>
      <c r="F36193" t="s">
        <v>69</v>
      </c>
      <c r="G36193" t="s">
        <v>61</v>
      </c>
      <c r="H36193" t="s">
        <v>107</v>
      </c>
      <c r="I36193" t="s">
        <v>136</v>
      </c>
      <c r="J36193" t="s">
        <v>265</v>
      </c>
      <c r="K36193" t="s">
        <v>46</v>
      </c>
      <c r="L36193" t="str">
        <f>IF(OR(Table2[[#This Row],[loan_status]]="Fully Paid",Table2[[#This Row],[loan_status]]="Current"), "Good Loan",IF(Table2[[#This Row],[loan_status]]="Charged Off", "Bad Loan", " "))</f>
        <v>Good Loan</v>
      </c>
      <c r="M36193" s="17" t="s">
        <v>266</v>
      </c>
      <c r="N36193">
        <v>1097078</v>
      </c>
      <c r="O36193" t="s">
        <v>26863</v>
      </c>
      <c r="P36193" t="s">
        <v>145</v>
      </c>
      <c r="Q36193" t="s">
        <v>49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58</v>
      </c>
      <c r="C36194" t="s">
        <v>25</v>
      </c>
      <c r="D36194" t="s">
        <v>26</v>
      </c>
      <c r="E36194" t="s">
        <v>2065</v>
      </c>
      <c r="F36194" t="s">
        <v>69</v>
      </c>
      <c r="G36194" t="s">
        <v>61</v>
      </c>
      <c r="H36194" t="s">
        <v>119</v>
      </c>
      <c r="I36194" t="s">
        <v>89</v>
      </c>
      <c r="J36194" t="s">
        <v>81</v>
      </c>
      <c r="K36194" t="s">
        <v>46</v>
      </c>
      <c r="L36194" t="str">
        <f>IF(OR(Table2[[#This Row],[loan_status]]="Fully Paid",Table2[[#This Row],[loan_status]]="Current"), "Good Loan",IF(Table2[[#This Row],[loan_status]]="Charged Off", "Bad Loan", " "))</f>
        <v>Good Loan</v>
      </c>
      <c r="M36194" s="17" t="s">
        <v>89</v>
      </c>
      <c r="N36194">
        <v>1204341</v>
      </c>
      <c r="O36194" t="s">
        <v>26863</v>
      </c>
      <c r="P36194" t="s">
        <v>91</v>
      </c>
      <c r="Q36194" t="s">
        <v>49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124</v>
      </c>
      <c r="E36195" t="s">
        <v>27288</v>
      </c>
      <c r="F36195" t="s">
        <v>60</v>
      </c>
      <c r="G36195" t="s">
        <v>61</v>
      </c>
      <c r="H36195" t="s">
        <v>111</v>
      </c>
      <c r="I36195" t="s">
        <v>90</v>
      </c>
      <c r="J36195" t="s">
        <v>90</v>
      </c>
      <c r="K36195" t="s">
        <v>46</v>
      </c>
      <c r="L36195" t="str">
        <f>IF(OR(Table2[[#This Row],[loan_status]]="Fully Paid",Table2[[#This Row],[loan_status]]="Current"), "Good Loan",IF(Table2[[#This Row],[loan_status]]="Charged Off", "Bad Loan", " "))</f>
        <v>Good Loan</v>
      </c>
      <c r="M36195" s="17" t="s">
        <v>284</v>
      </c>
      <c r="N36195">
        <v>1060866</v>
      </c>
      <c r="O36195" t="s">
        <v>26863</v>
      </c>
      <c r="P36195" t="s">
        <v>127</v>
      </c>
      <c r="Q36195" t="s">
        <v>49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92</v>
      </c>
      <c r="C36196" t="s">
        <v>25</v>
      </c>
      <c r="D36196" t="s">
        <v>124</v>
      </c>
      <c r="E36196" t="s">
        <v>27289</v>
      </c>
      <c r="F36196" t="s">
        <v>60</v>
      </c>
      <c r="G36196" t="s">
        <v>61</v>
      </c>
      <c r="H36196" t="s">
        <v>177</v>
      </c>
      <c r="I36196" t="s">
        <v>107</v>
      </c>
      <c r="J36196" t="s">
        <v>107</v>
      </c>
      <c r="K36196" t="s">
        <v>46</v>
      </c>
      <c r="L36196" t="str">
        <f>IF(OR(Table2[[#This Row],[loan_status]]="Fully Paid",Table2[[#This Row],[loan_status]]="Current"), "Good Loan",IF(Table2[[#This Row],[loan_status]]="Charged Off", "Bad Loan", " "))</f>
        <v>Good Loan</v>
      </c>
      <c r="M36196" s="17" t="s">
        <v>119</v>
      </c>
      <c r="N36196">
        <v>701259</v>
      </c>
      <c r="O36196" t="s">
        <v>26863</v>
      </c>
      <c r="P36196" t="s">
        <v>65</v>
      </c>
      <c r="Q36196" t="s">
        <v>49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92</v>
      </c>
      <c r="C36197" t="s">
        <v>25</v>
      </c>
      <c r="D36197" t="s">
        <v>67</v>
      </c>
      <c r="E36197" t="s">
        <v>1522</v>
      </c>
      <c r="F36197" t="s">
        <v>60</v>
      </c>
      <c r="G36197" t="s">
        <v>61</v>
      </c>
      <c r="H36197" t="s">
        <v>209</v>
      </c>
      <c r="I36197" t="s">
        <v>182</v>
      </c>
      <c r="J36197" t="s">
        <v>182</v>
      </c>
      <c r="K36197" t="s">
        <v>46</v>
      </c>
      <c r="L36197" t="str">
        <f>IF(OR(Table2[[#This Row],[loan_status]]="Fully Paid",Table2[[#This Row],[loan_status]]="Current"), "Good Loan",IF(Table2[[#This Row],[loan_status]]="Charged Off", "Bad Loan", " "))</f>
        <v>Good Loan</v>
      </c>
      <c r="M36197" s="17" t="s">
        <v>269</v>
      </c>
      <c r="N36197">
        <v>890505</v>
      </c>
      <c r="O36197" t="s">
        <v>26863</v>
      </c>
      <c r="P36197" t="s">
        <v>127</v>
      </c>
      <c r="Q36197" t="s">
        <v>49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67</v>
      </c>
      <c r="E36198" t="s">
        <v>950</v>
      </c>
      <c r="F36198" t="s">
        <v>60</v>
      </c>
      <c r="G36198" t="s">
        <v>61</v>
      </c>
      <c r="H36198" t="s">
        <v>250</v>
      </c>
      <c r="I36198" t="s">
        <v>31</v>
      </c>
      <c r="J36198" t="s">
        <v>209</v>
      </c>
      <c r="K36198" t="s">
        <v>46</v>
      </c>
      <c r="L36198" t="str">
        <f>IF(OR(Table2[[#This Row],[loan_status]]="Fully Paid",Table2[[#This Row],[loan_status]]="Current"), "Good Loan",IF(Table2[[#This Row],[loan_status]]="Charged Off", "Bad Loan", " "))</f>
        <v>Good Loan</v>
      </c>
      <c r="M36198" s="17" t="s">
        <v>194</v>
      </c>
      <c r="N36198">
        <v>621400</v>
      </c>
      <c r="O36198" t="s">
        <v>26863</v>
      </c>
      <c r="P36198" t="s">
        <v>65</v>
      </c>
      <c r="Q36198" t="s">
        <v>49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9</v>
      </c>
      <c r="C36199" t="s">
        <v>25</v>
      </c>
      <c r="D36199" t="s">
        <v>67</v>
      </c>
      <c r="E36199" t="s">
        <v>27290</v>
      </c>
      <c r="F36199" t="s">
        <v>60</v>
      </c>
      <c r="G36199" t="s">
        <v>61</v>
      </c>
      <c r="H36199" t="s">
        <v>111</v>
      </c>
      <c r="I36199" t="s">
        <v>311</v>
      </c>
      <c r="J36199" t="s">
        <v>53</v>
      </c>
      <c r="K36199" t="s">
        <v>46</v>
      </c>
      <c r="L36199" t="str">
        <f>IF(OR(Table2[[#This Row],[loan_status]]="Fully Paid",Table2[[#This Row],[loan_status]]="Current"), "Good Loan",IF(Table2[[#This Row],[loan_status]]="Charged Off", "Bad Loan", " "))</f>
        <v>Good Loan</v>
      </c>
      <c r="M36199" s="17" t="s">
        <v>306</v>
      </c>
      <c r="N36199">
        <v>1056579</v>
      </c>
      <c r="O36199" t="s">
        <v>26863</v>
      </c>
      <c r="P36199" t="s">
        <v>113</v>
      </c>
      <c r="Q36199" t="s">
        <v>49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67</v>
      </c>
      <c r="E36200" t="s">
        <v>27291</v>
      </c>
      <c r="F36200" t="s">
        <v>60</v>
      </c>
      <c r="G36200" t="s">
        <v>61</v>
      </c>
      <c r="H36200" t="s">
        <v>243</v>
      </c>
      <c r="I36200" t="s">
        <v>136</v>
      </c>
      <c r="J36200" t="s">
        <v>163</v>
      </c>
      <c r="K36200" t="s">
        <v>46</v>
      </c>
      <c r="L36200" t="str">
        <f>IF(OR(Table2[[#This Row],[loan_status]]="Fully Paid",Table2[[#This Row],[loan_status]]="Current"), "Good Loan",IF(Table2[[#This Row],[loan_status]]="Charged Off", "Bad Loan", " "))</f>
        <v>Good Loan</v>
      </c>
      <c r="M36200" s="17" t="s">
        <v>105</v>
      </c>
      <c r="N36200">
        <v>688979</v>
      </c>
      <c r="O36200" t="s">
        <v>26863</v>
      </c>
      <c r="P36200" t="s">
        <v>113</v>
      </c>
      <c r="Q36200" t="s">
        <v>49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251</v>
      </c>
      <c r="C36201" t="s">
        <v>25</v>
      </c>
      <c r="D36201" t="s">
        <v>67</v>
      </c>
      <c r="E36201" t="s">
        <v>1109</v>
      </c>
      <c r="F36201" t="s">
        <v>60</v>
      </c>
      <c r="G36201" t="s">
        <v>61</v>
      </c>
      <c r="H36201" t="s">
        <v>161</v>
      </c>
      <c r="I36201" t="s">
        <v>136</v>
      </c>
      <c r="J36201" t="s">
        <v>112</v>
      </c>
      <c r="K36201" t="s">
        <v>46</v>
      </c>
      <c r="L36201" t="str">
        <f>IF(OR(Table2[[#This Row],[loan_status]]="Fully Paid",Table2[[#This Row],[loan_status]]="Current"), "Good Loan",IF(Table2[[#This Row],[loan_status]]="Charged Off", "Bad Loan", " "))</f>
        <v>Good Loan</v>
      </c>
      <c r="M36201" s="17" t="s">
        <v>123</v>
      </c>
      <c r="N36201">
        <v>1080578</v>
      </c>
      <c r="O36201" t="s">
        <v>26863</v>
      </c>
      <c r="P36201" t="s">
        <v>113</v>
      </c>
      <c r="Q36201" t="s">
        <v>49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128</v>
      </c>
      <c r="C36202" t="s">
        <v>25</v>
      </c>
      <c r="D36202" t="s">
        <v>67</v>
      </c>
      <c r="F36202" t="s">
        <v>60</v>
      </c>
      <c r="G36202" t="s">
        <v>61</v>
      </c>
      <c r="H36202" t="s">
        <v>194</v>
      </c>
      <c r="I36202" t="s">
        <v>136</v>
      </c>
      <c r="J36202" t="s">
        <v>182</v>
      </c>
      <c r="K36202" t="s">
        <v>46</v>
      </c>
      <c r="L36202" t="str">
        <f>IF(OR(Table2[[#This Row],[loan_status]]="Fully Paid",Table2[[#This Row],[loan_status]]="Current"), "Good Loan",IF(Table2[[#This Row],[loan_status]]="Charged Off", "Bad Loan", " "))</f>
        <v>Good Loan</v>
      </c>
      <c r="M36202" s="17" t="s">
        <v>269</v>
      </c>
      <c r="N36202">
        <v>918798</v>
      </c>
      <c r="O36202" t="s">
        <v>26863</v>
      </c>
      <c r="P36202" t="s">
        <v>102</v>
      </c>
      <c r="Q36202" t="s">
        <v>49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348</v>
      </c>
      <c r="C36203" t="s">
        <v>25</v>
      </c>
      <c r="D36203" t="s">
        <v>72</v>
      </c>
      <c r="E36203" t="s">
        <v>26034</v>
      </c>
      <c r="F36203" t="s">
        <v>60</v>
      </c>
      <c r="G36203" t="s">
        <v>61</v>
      </c>
      <c r="H36203" t="s">
        <v>177</v>
      </c>
      <c r="I36203" t="s">
        <v>136</v>
      </c>
      <c r="J36203" t="s">
        <v>163</v>
      </c>
      <c r="K36203" t="s">
        <v>46</v>
      </c>
      <c r="L36203" t="str">
        <f>IF(OR(Table2[[#This Row],[loan_status]]="Fully Paid",Table2[[#This Row],[loan_status]]="Current"), "Good Loan",IF(Table2[[#This Row],[loan_status]]="Charged Off", "Bad Loan", " "))</f>
        <v>Good Loan</v>
      </c>
      <c r="M36203" s="17" t="s">
        <v>105</v>
      </c>
      <c r="N36203">
        <v>696497</v>
      </c>
      <c r="O36203" t="s">
        <v>26863</v>
      </c>
      <c r="P36203" t="s">
        <v>65</v>
      </c>
      <c r="Q36203" t="s">
        <v>49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71</v>
      </c>
      <c r="C36204" t="s">
        <v>25</v>
      </c>
      <c r="D36204" t="s">
        <v>72</v>
      </c>
      <c r="E36204" t="s">
        <v>27292</v>
      </c>
      <c r="F36204" t="s">
        <v>60</v>
      </c>
      <c r="G36204" t="s">
        <v>61</v>
      </c>
      <c r="H36204" t="s">
        <v>206</v>
      </c>
      <c r="I36204" t="s">
        <v>273</v>
      </c>
      <c r="J36204" t="s">
        <v>273</v>
      </c>
      <c r="K36204" t="s">
        <v>46</v>
      </c>
      <c r="L36204" t="str">
        <f>IF(OR(Table2[[#This Row],[loan_status]]="Fully Paid",Table2[[#This Row],[loan_status]]="Current"), "Good Loan",IF(Table2[[#This Row],[loan_status]]="Charged Off", "Bad Loan", " "))</f>
        <v>Good Loan</v>
      </c>
      <c r="M36204" s="17" t="s">
        <v>122</v>
      </c>
      <c r="N36204">
        <v>811643</v>
      </c>
      <c r="O36204" t="s">
        <v>26863</v>
      </c>
      <c r="P36204" t="s">
        <v>102</v>
      </c>
      <c r="Q36204" t="s">
        <v>49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9</v>
      </c>
      <c r="C36205" t="s">
        <v>25</v>
      </c>
      <c r="D36205" t="s">
        <v>40</v>
      </c>
      <c r="E36205" t="s">
        <v>27293</v>
      </c>
      <c r="F36205" t="s">
        <v>60</v>
      </c>
      <c r="G36205" t="s">
        <v>61</v>
      </c>
      <c r="H36205" t="s">
        <v>151</v>
      </c>
      <c r="I36205" t="s">
        <v>131</v>
      </c>
      <c r="J36205" t="s">
        <v>32</v>
      </c>
      <c r="K36205" t="s">
        <v>46</v>
      </c>
      <c r="L36205" t="str">
        <f>IF(OR(Table2[[#This Row],[loan_status]]="Fully Paid",Table2[[#This Row],[loan_status]]="Current"), "Good Loan",IF(Table2[[#This Row],[loan_status]]="Charged Off", "Bad Loan", " "))</f>
        <v>Good Loan</v>
      </c>
      <c r="M36205" s="17" t="s">
        <v>34</v>
      </c>
      <c r="N36205">
        <v>1016856</v>
      </c>
      <c r="O36205" t="s">
        <v>26863</v>
      </c>
      <c r="P36205" t="s">
        <v>109</v>
      </c>
      <c r="Q36205" t="s">
        <v>49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9</v>
      </c>
      <c r="C36206" t="s">
        <v>25</v>
      </c>
      <c r="D36206" t="s">
        <v>26</v>
      </c>
      <c r="E36206" t="s">
        <v>27294</v>
      </c>
      <c r="F36206" t="s">
        <v>60</v>
      </c>
      <c r="G36206" t="s">
        <v>61</v>
      </c>
      <c r="H36206" t="s">
        <v>161</v>
      </c>
      <c r="I36206" t="s">
        <v>262</v>
      </c>
      <c r="J36206" t="s">
        <v>262</v>
      </c>
      <c r="K36206" t="s">
        <v>46</v>
      </c>
      <c r="L36206" t="str">
        <f>IF(OR(Table2[[#This Row],[loan_status]]="Fully Paid",Table2[[#This Row],[loan_status]]="Current"), "Good Loan",IF(Table2[[#This Row],[loan_status]]="Charged Off", "Bad Loan", " "))</f>
        <v>Good Loan</v>
      </c>
      <c r="M36206" s="17" t="s">
        <v>199</v>
      </c>
      <c r="N36206">
        <v>1248749</v>
      </c>
      <c r="O36206" t="s">
        <v>26863</v>
      </c>
      <c r="P36206" t="s">
        <v>65</v>
      </c>
      <c r="Q36206" t="s">
        <v>49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251</v>
      </c>
      <c r="C36207" t="s">
        <v>25</v>
      </c>
      <c r="D36207" t="s">
        <v>67</v>
      </c>
      <c r="F36207" t="s">
        <v>60</v>
      </c>
      <c r="G36207" t="s">
        <v>61</v>
      </c>
      <c r="H36207" t="s">
        <v>240</v>
      </c>
      <c r="I36207" t="s">
        <v>136</v>
      </c>
      <c r="J36207" t="s">
        <v>112</v>
      </c>
      <c r="K36207" t="s">
        <v>46</v>
      </c>
      <c r="L36207" t="str">
        <f>IF(OR(Table2[[#This Row],[loan_status]]="Fully Paid",Table2[[#This Row],[loan_status]]="Current"), "Good Loan",IF(Table2[[#This Row],[loan_status]]="Charged Off", "Bad Loan", " "))</f>
        <v>Good Loan</v>
      </c>
      <c r="M36207" s="17" t="s">
        <v>123</v>
      </c>
      <c r="N36207">
        <v>761463</v>
      </c>
      <c r="O36207" t="s">
        <v>26863</v>
      </c>
      <c r="P36207" t="s">
        <v>113</v>
      </c>
      <c r="Q36207" t="s">
        <v>49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217</v>
      </c>
      <c r="C36208" t="s">
        <v>25</v>
      </c>
      <c r="D36208" t="s">
        <v>183</v>
      </c>
      <c r="E36208" t="s">
        <v>27295</v>
      </c>
      <c r="F36208" t="s">
        <v>60</v>
      </c>
      <c r="G36208" t="s">
        <v>61</v>
      </c>
      <c r="H36208" t="s">
        <v>161</v>
      </c>
      <c r="I36208" t="s">
        <v>101</v>
      </c>
      <c r="J36208" t="s">
        <v>266</v>
      </c>
      <c r="K36208" t="s">
        <v>46</v>
      </c>
      <c r="L36208" t="str">
        <f>IF(OR(Table2[[#This Row],[loan_status]]="Fully Paid",Table2[[#This Row],[loan_status]]="Current"), "Good Loan",IF(Table2[[#This Row],[loan_status]]="Charged Off", "Bad Loan", " "))</f>
        <v>Good Loan</v>
      </c>
      <c r="M36208" s="17" t="s">
        <v>44</v>
      </c>
      <c r="N36208">
        <v>1238393</v>
      </c>
      <c r="O36208" t="s">
        <v>26863</v>
      </c>
      <c r="P36208" t="s">
        <v>127</v>
      </c>
      <c r="Q36208" t="s">
        <v>49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9</v>
      </c>
      <c r="C36209" t="s">
        <v>25</v>
      </c>
      <c r="D36209" t="s">
        <v>67</v>
      </c>
      <c r="F36209" t="s">
        <v>60</v>
      </c>
      <c r="G36209" t="s">
        <v>61</v>
      </c>
      <c r="H36209" t="s">
        <v>194</v>
      </c>
      <c r="I36209" t="s">
        <v>34</v>
      </c>
      <c r="J36209" t="s">
        <v>34</v>
      </c>
      <c r="K36209" t="s">
        <v>46</v>
      </c>
      <c r="L36209" t="str">
        <f>IF(OR(Table2[[#This Row],[loan_status]]="Fully Paid",Table2[[#This Row],[loan_status]]="Current"), "Good Loan",IF(Table2[[#This Row],[loan_status]]="Charged Off", "Bad Loan", " "))</f>
        <v>Good Loan</v>
      </c>
      <c r="M36209" s="17" t="s">
        <v>162</v>
      </c>
      <c r="N36209">
        <v>904697</v>
      </c>
      <c r="O36209" t="s">
        <v>26863</v>
      </c>
      <c r="P36209" t="s">
        <v>127</v>
      </c>
      <c r="Q36209" t="s">
        <v>49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58</v>
      </c>
      <c r="C36210" t="s">
        <v>25</v>
      </c>
      <c r="D36210" t="s">
        <v>72</v>
      </c>
      <c r="E36210" t="s">
        <v>27296</v>
      </c>
      <c r="F36210" t="s">
        <v>60</v>
      </c>
      <c r="G36210" t="s">
        <v>61</v>
      </c>
      <c r="H36210" t="s">
        <v>187</v>
      </c>
      <c r="I36210" t="s">
        <v>34</v>
      </c>
      <c r="J36210" t="s">
        <v>162</v>
      </c>
      <c r="K36210" t="s">
        <v>46</v>
      </c>
      <c r="L36210" t="str">
        <f>IF(OR(Table2[[#This Row],[loan_status]]="Fully Paid",Table2[[#This Row],[loan_status]]="Current"), "Good Loan",IF(Table2[[#This Row],[loan_status]]="Charged Off", "Bad Loan", " "))</f>
        <v>Good Loan</v>
      </c>
      <c r="M36210" s="17" t="s">
        <v>163</v>
      </c>
      <c r="N36210">
        <v>670770</v>
      </c>
      <c r="O36210" t="s">
        <v>26863</v>
      </c>
      <c r="P36210" t="s">
        <v>113</v>
      </c>
      <c r="Q36210" t="s">
        <v>49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156</v>
      </c>
      <c r="C36211" t="s">
        <v>25</v>
      </c>
      <c r="D36211" t="s">
        <v>114</v>
      </c>
      <c r="F36211" t="s">
        <v>60</v>
      </c>
      <c r="G36211" t="s">
        <v>61</v>
      </c>
      <c r="H36211" t="s">
        <v>176</v>
      </c>
      <c r="I36211" t="s">
        <v>34</v>
      </c>
      <c r="J36211" t="s">
        <v>34</v>
      </c>
      <c r="K36211" t="s">
        <v>46</v>
      </c>
      <c r="L36211" t="str">
        <f>IF(OR(Table2[[#This Row],[loan_status]]="Fully Paid",Table2[[#This Row],[loan_status]]="Current"), "Good Loan",IF(Table2[[#This Row],[loan_status]]="Charged Off", "Bad Loan", " "))</f>
        <v>Good Loan</v>
      </c>
      <c r="M36211" s="17" t="s">
        <v>162</v>
      </c>
      <c r="N36211">
        <v>787172</v>
      </c>
      <c r="O36211" t="s">
        <v>26863</v>
      </c>
      <c r="P36211" t="s">
        <v>102</v>
      </c>
      <c r="Q36211" t="s">
        <v>49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217</v>
      </c>
      <c r="C36212" t="s">
        <v>25</v>
      </c>
      <c r="D36212" t="s">
        <v>210</v>
      </c>
      <c r="F36212" t="s">
        <v>60</v>
      </c>
      <c r="G36212" t="s">
        <v>61</v>
      </c>
      <c r="H36212" t="s">
        <v>179</v>
      </c>
      <c r="I36212" t="s">
        <v>31</v>
      </c>
      <c r="J36212" t="s">
        <v>31</v>
      </c>
      <c r="K36212" t="s">
        <v>46</v>
      </c>
      <c r="L36212" t="str">
        <f>IF(OR(Table2[[#This Row],[loan_status]]="Fully Paid",Table2[[#This Row],[loan_status]]="Current"), "Good Loan",IF(Table2[[#This Row],[loan_status]]="Charged Off", "Bad Loan", " "))</f>
        <v>Good Loan</v>
      </c>
      <c r="M36212" s="17" t="s">
        <v>112</v>
      </c>
      <c r="N36212">
        <v>950916</v>
      </c>
      <c r="O36212" t="s">
        <v>26863</v>
      </c>
      <c r="P36212" t="s">
        <v>113</v>
      </c>
      <c r="Q36212" t="s">
        <v>49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251</v>
      </c>
      <c r="C36213" t="s">
        <v>25</v>
      </c>
      <c r="D36213" t="s">
        <v>67</v>
      </c>
      <c r="E36213" t="s">
        <v>27297</v>
      </c>
      <c r="F36213" t="s">
        <v>60</v>
      </c>
      <c r="G36213" t="s">
        <v>61</v>
      </c>
      <c r="H36213" t="s">
        <v>161</v>
      </c>
      <c r="I36213" t="s">
        <v>266</v>
      </c>
      <c r="J36213" t="s">
        <v>44</v>
      </c>
      <c r="K36213" t="s">
        <v>46</v>
      </c>
      <c r="L36213" t="str">
        <f>IF(OR(Table2[[#This Row],[loan_status]]="Fully Paid",Table2[[#This Row],[loan_status]]="Current"), "Good Loan",IF(Table2[[#This Row],[loan_status]]="Charged Off", "Bad Loan", " "))</f>
        <v>Good Loan</v>
      </c>
      <c r="M36213" s="17" t="s">
        <v>117</v>
      </c>
      <c r="N36213">
        <v>1240971</v>
      </c>
      <c r="O36213" t="s">
        <v>26863</v>
      </c>
      <c r="P36213" t="s">
        <v>102</v>
      </c>
      <c r="Q36213" t="s">
        <v>49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217</v>
      </c>
      <c r="C36214" t="s">
        <v>25</v>
      </c>
      <c r="D36214" t="s">
        <v>72</v>
      </c>
      <c r="E36214" t="s">
        <v>4210</v>
      </c>
      <c r="F36214" t="s">
        <v>60</v>
      </c>
      <c r="G36214" t="s">
        <v>61</v>
      </c>
      <c r="H36214" t="s">
        <v>243</v>
      </c>
      <c r="I36214" t="s">
        <v>332</v>
      </c>
      <c r="J36214" t="s">
        <v>162</v>
      </c>
      <c r="K36214" t="s">
        <v>46</v>
      </c>
      <c r="L36214" t="str">
        <f>IF(OR(Table2[[#This Row],[loan_status]]="Fully Paid",Table2[[#This Row],[loan_status]]="Current"), "Good Loan",IF(Table2[[#This Row],[loan_status]]="Charged Off", "Bad Loan", " "))</f>
        <v>Good Loan</v>
      </c>
      <c r="M36214" s="17" t="s">
        <v>163</v>
      </c>
      <c r="N36214">
        <v>694548</v>
      </c>
      <c r="O36214" t="s">
        <v>26863</v>
      </c>
      <c r="P36214" t="s">
        <v>65</v>
      </c>
      <c r="Q36214" t="s">
        <v>49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92</v>
      </c>
      <c r="C36215" t="s">
        <v>25</v>
      </c>
      <c r="D36215" t="s">
        <v>114</v>
      </c>
      <c r="E36215" t="s">
        <v>27298</v>
      </c>
      <c r="F36215" t="s">
        <v>60</v>
      </c>
      <c r="G36215" t="s">
        <v>61</v>
      </c>
      <c r="H36215" t="s">
        <v>116</v>
      </c>
      <c r="I36215" t="s">
        <v>311</v>
      </c>
      <c r="J36215" t="s">
        <v>44</v>
      </c>
      <c r="K36215" t="s">
        <v>46</v>
      </c>
      <c r="L36215" t="str">
        <f>IF(OR(Table2[[#This Row],[loan_status]]="Fully Paid",Table2[[#This Row],[loan_status]]="Current"), "Good Loan",IF(Table2[[#This Row],[loan_status]]="Charged Off", "Bad Loan", " "))</f>
        <v>Good Loan</v>
      </c>
      <c r="M36215" s="17" t="s">
        <v>117</v>
      </c>
      <c r="N36215">
        <v>1281415</v>
      </c>
      <c r="O36215" t="s">
        <v>26863</v>
      </c>
      <c r="P36215" t="s">
        <v>65</v>
      </c>
      <c r="Q36215" t="s">
        <v>49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301</v>
      </c>
      <c r="C36216" t="s">
        <v>25</v>
      </c>
      <c r="D36216" t="s">
        <v>114</v>
      </c>
      <c r="E36216" t="s">
        <v>1020</v>
      </c>
      <c r="F36216" t="s">
        <v>60</v>
      </c>
      <c r="G36216" t="s">
        <v>61</v>
      </c>
      <c r="H36216" t="s">
        <v>111</v>
      </c>
      <c r="I36216" t="s">
        <v>90</v>
      </c>
      <c r="J36216" t="s">
        <v>284</v>
      </c>
      <c r="K36216" t="s">
        <v>46</v>
      </c>
      <c r="L36216" t="str">
        <f>IF(OR(Table2[[#This Row],[loan_status]]="Fully Paid",Table2[[#This Row],[loan_status]]="Current"), "Good Loan",IF(Table2[[#This Row],[loan_status]]="Charged Off", "Bad Loan", " "))</f>
        <v>Good Loan</v>
      </c>
      <c r="M36216" s="17" t="s">
        <v>265</v>
      </c>
      <c r="N36216">
        <v>1066461</v>
      </c>
      <c r="O36216" t="s">
        <v>26863</v>
      </c>
      <c r="P36216" t="s">
        <v>102</v>
      </c>
      <c r="Q36216" t="s">
        <v>49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58</v>
      </c>
      <c r="C36217" t="s">
        <v>25</v>
      </c>
      <c r="D36217" t="s">
        <v>50</v>
      </c>
      <c r="E36217" t="s">
        <v>27299</v>
      </c>
      <c r="F36217" t="s">
        <v>60</v>
      </c>
      <c r="G36217" t="s">
        <v>61</v>
      </c>
      <c r="H36217" t="s">
        <v>158</v>
      </c>
      <c r="I36217" t="s">
        <v>136</v>
      </c>
      <c r="J36217" t="s">
        <v>122</v>
      </c>
      <c r="K36217" t="s">
        <v>46</v>
      </c>
      <c r="L36217" t="str">
        <f>IF(OR(Table2[[#This Row],[loan_status]]="Fully Paid",Table2[[#This Row],[loan_status]]="Current"), "Good Loan",IF(Table2[[#This Row],[loan_status]]="Charged Off", "Bad Loan", " "))</f>
        <v>Good Loan</v>
      </c>
      <c r="M36217" s="17" t="s">
        <v>203</v>
      </c>
      <c r="N36217">
        <v>845769</v>
      </c>
      <c r="O36217" t="s">
        <v>26863</v>
      </c>
      <c r="P36217" t="s">
        <v>109</v>
      </c>
      <c r="Q36217" t="s">
        <v>49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78</v>
      </c>
      <c r="C36218" t="s">
        <v>25</v>
      </c>
      <c r="D36218" t="s">
        <v>140</v>
      </c>
      <c r="F36218" t="s">
        <v>60</v>
      </c>
      <c r="G36218" t="s">
        <v>61</v>
      </c>
      <c r="H36218" t="s">
        <v>158</v>
      </c>
      <c r="I36218" t="s">
        <v>136</v>
      </c>
      <c r="J36218" t="s">
        <v>273</v>
      </c>
      <c r="K36218" t="s">
        <v>46</v>
      </c>
      <c r="L36218" t="str">
        <f>IF(OR(Table2[[#This Row],[loan_status]]="Fully Paid",Table2[[#This Row],[loan_status]]="Current"), "Good Loan",IF(Table2[[#This Row],[loan_status]]="Charged Off", "Bad Loan", " "))</f>
        <v>Good Loan</v>
      </c>
      <c r="M36218" s="17" t="s">
        <v>122</v>
      </c>
      <c r="N36218">
        <v>830887</v>
      </c>
      <c r="O36218" t="s">
        <v>26863</v>
      </c>
      <c r="P36218" t="s">
        <v>109</v>
      </c>
      <c r="Q36218" t="s">
        <v>49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290</v>
      </c>
      <c r="C36219" t="s">
        <v>25</v>
      </c>
      <c r="D36219" t="s">
        <v>50</v>
      </c>
      <c r="F36219" t="s">
        <v>60</v>
      </c>
      <c r="G36219" t="s">
        <v>61</v>
      </c>
      <c r="H36219" t="s">
        <v>151</v>
      </c>
      <c r="I36219" t="s">
        <v>53</v>
      </c>
      <c r="J36219" t="s">
        <v>96</v>
      </c>
      <c r="K36219" t="s">
        <v>46</v>
      </c>
      <c r="L36219" t="str">
        <f>IF(OR(Table2[[#This Row],[loan_status]]="Fully Paid",Table2[[#This Row],[loan_status]]="Current"), "Good Loan",IF(Table2[[#This Row],[loan_status]]="Charged Off", "Bad Loan", " "))</f>
        <v>Good Loan</v>
      </c>
      <c r="M36219" s="17" t="s">
        <v>97</v>
      </c>
      <c r="N36219">
        <v>1026556</v>
      </c>
      <c r="O36219" t="s">
        <v>26863</v>
      </c>
      <c r="P36219" t="s">
        <v>109</v>
      </c>
      <c r="Q36219" t="s">
        <v>49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217</v>
      </c>
      <c r="C36220" t="s">
        <v>25</v>
      </c>
      <c r="D36220" t="s">
        <v>72</v>
      </c>
      <c r="E36220" t="s">
        <v>27300</v>
      </c>
      <c r="F36220" t="s">
        <v>60</v>
      </c>
      <c r="G36220" t="s">
        <v>61</v>
      </c>
      <c r="H36220" t="s">
        <v>486</v>
      </c>
      <c r="I36220" t="s">
        <v>187</v>
      </c>
      <c r="J36220" t="s">
        <v>216</v>
      </c>
      <c r="K36220" t="s">
        <v>46</v>
      </c>
      <c r="L36220" t="str">
        <f>IF(OR(Table2[[#This Row],[loan_status]]="Fully Paid",Table2[[#This Row],[loan_status]]="Current"), "Good Loan",IF(Table2[[#This Row],[loan_status]]="Charged Off", "Bad Loan", " "))</f>
        <v>Good Loan</v>
      </c>
      <c r="M36220" s="17" t="s">
        <v>310</v>
      </c>
      <c r="N36220">
        <v>373949</v>
      </c>
      <c r="O36220" t="s">
        <v>26863</v>
      </c>
      <c r="P36220" t="s">
        <v>102</v>
      </c>
      <c r="Q36220" t="s">
        <v>49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99</v>
      </c>
      <c r="C36221" t="s">
        <v>25</v>
      </c>
      <c r="D36221" t="s">
        <v>210</v>
      </c>
      <c r="E36221" t="s">
        <v>27301</v>
      </c>
      <c r="F36221" t="s">
        <v>60</v>
      </c>
      <c r="G36221" t="s">
        <v>61</v>
      </c>
      <c r="H36221" t="s">
        <v>161</v>
      </c>
      <c r="I36221" t="s">
        <v>417</v>
      </c>
      <c r="J36221" t="s">
        <v>44</v>
      </c>
      <c r="K36221" t="s">
        <v>46</v>
      </c>
      <c r="L36221" t="str">
        <f>IF(OR(Table2[[#This Row],[loan_status]]="Fully Paid",Table2[[#This Row],[loan_status]]="Current"), "Good Loan",IF(Table2[[#This Row],[loan_status]]="Charged Off", "Bad Loan", " "))</f>
        <v>Good Loan</v>
      </c>
      <c r="M36221" s="17" t="s">
        <v>117</v>
      </c>
      <c r="N36221">
        <v>1266116</v>
      </c>
      <c r="O36221" t="s">
        <v>26863</v>
      </c>
      <c r="P36221" t="s">
        <v>65</v>
      </c>
      <c r="Q36221" t="s">
        <v>49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128</v>
      </c>
      <c r="C36222" t="s">
        <v>25</v>
      </c>
      <c r="D36222" t="s">
        <v>210</v>
      </c>
      <c r="E36222" t="s">
        <v>27302</v>
      </c>
      <c r="F36222" t="s">
        <v>28</v>
      </c>
      <c r="G36222" t="s">
        <v>61</v>
      </c>
      <c r="H36222" t="s">
        <v>216</v>
      </c>
      <c r="I36222" t="s">
        <v>303</v>
      </c>
      <c r="J36222" t="s">
        <v>64</v>
      </c>
      <c r="K36222" t="s">
        <v>46</v>
      </c>
      <c r="L36222" t="str">
        <f>IF(OR(Table2[[#This Row],[loan_status]]="Fully Paid",Table2[[#This Row],[loan_status]]="Current"), "Good Loan",IF(Table2[[#This Row],[loan_status]]="Charged Off", "Bad Loan", " "))</f>
        <v>Good Loan</v>
      </c>
      <c r="M36222" s="17" t="s">
        <v>262</v>
      </c>
      <c r="N36222">
        <v>415916</v>
      </c>
      <c r="O36222" t="s">
        <v>26863</v>
      </c>
      <c r="P36222" t="s">
        <v>56</v>
      </c>
      <c r="Q36222" t="s">
        <v>49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9</v>
      </c>
      <c r="C36223" t="s">
        <v>25</v>
      </c>
      <c r="D36223" t="s">
        <v>67</v>
      </c>
      <c r="E36223" t="s">
        <v>27290</v>
      </c>
      <c r="F36223" t="s">
        <v>28</v>
      </c>
      <c r="G36223" t="s">
        <v>61</v>
      </c>
      <c r="H36223" t="s">
        <v>179</v>
      </c>
      <c r="I36223" t="s">
        <v>311</v>
      </c>
      <c r="J36223" t="s">
        <v>151</v>
      </c>
      <c r="K36223" t="s">
        <v>46</v>
      </c>
      <c r="L36223" t="str">
        <f>IF(OR(Table2[[#This Row],[loan_status]]="Fully Paid",Table2[[#This Row],[loan_status]]="Current"), "Good Loan",IF(Table2[[#This Row],[loan_status]]="Charged Off", "Bad Loan", " "))</f>
        <v>Good Loan</v>
      </c>
      <c r="M36223" s="17" t="s">
        <v>111</v>
      </c>
      <c r="N36223">
        <v>969755</v>
      </c>
      <c r="O36223" t="s">
        <v>26863</v>
      </c>
      <c r="P36223" t="s">
        <v>84</v>
      </c>
      <c r="Q36223" t="s">
        <v>49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128</v>
      </c>
      <c r="C36224" t="s">
        <v>25</v>
      </c>
      <c r="D36224" t="s">
        <v>67</v>
      </c>
      <c r="E36224" t="s">
        <v>27303</v>
      </c>
      <c r="F36224" t="s">
        <v>28</v>
      </c>
      <c r="G36224" t="s">
        <v>61</v>
      </c>
      <c r="H36224" t="s">
        <v>107</v>
      </c>
      <c r="I36224" t="s">
        <v>284</v>
      </c>
      <c r="J36224" t="s">
        <v>284</v>
      </c>
      <c r="K36224" t="s">
        <v>46</v>
      </c>
      <c r="L36224" t="str">
        <f>IF(OR(Table2[[#This Row],[loan_status]]="Fully Paid",Table2[[#This Row],[loan_status]]="Current"), "Good Loan",IF(Table2[[#This Row],[loan_status]]="Charged Off", "Bad Loan", " "))</f>
        <v>Good Loan</v>
      </c>
      <c r="M36224" s="17" t="s">
        <v>265</v>
      </c>
      <c r="N36224">
        <v>1069135</v>
      </c>
      <c r="O36224" t="s">
        <v>26863</v>
      </c>
      <c r="P36224" t="s">
        <v>84</v>
      </c>
      <c r="Q36224" t="s">
        <v>49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9</v>
      </c>
      <c r="C36225" t="s">
        <v>25</v>
      </c>
      <c r="D36225" t="s">
        <v>67</v>
      </c>
      <c r="E36225" t="s">
        <v>14013</v>
      </c>
      <c r="F36225" t="s">
        <v>28</v>
      </c>
      <c r="G36225" t="s">
        <v>61</v>
      </c>
      <c r="H36225" t="s">
        <v>161</v>
      </c>
      <c r="I36225" t="s">
        <v>136</v>
      </c>
      <c r="J36225" t="s">
        <v>173</v>
      </c>
      <c r="K36225" t="s">
        <v>46</v>
      </c>
      <c r="L36225" t="str">
        <f>IF(OR(Table2[[#This Row],[loan_status]]="Fully Paid",Table2[[#This Row],[loan_status]]="Current"), "Good Loan",IF(Table2[[#This Row],[loan_status]]="Charged Off", "Bad Loan", " "))</f>
        <v>Good Loan</v>
      </c>
      <c r="M36225" s="17" t="s">
        <v>76</v>
      </c>
      <c r="N36225">
        <v>1263504</v>
      </c>
      <c r="O36225" t="s">
        <v>26863</v>
      </c>
      <c r="P36225" t="s">
        <v>56</v>
      </c>
      <c r="Q36225" t="s">
        <v>49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92</v>
      </c>
      <c r="C36226" t="s">
        <v>25</v>
      </c>
      <c r="D36226" t="s">
        <v>183</v>
      </c>
      <c r="E36226" t="s">
        <v>27304</v>
      </c>
      <c r="F36226" t="s">
        <v>28</v>
      </c>
      <c r="G36226" t="s">
        <v>61</v>
      </c>
      <c r="H36226" t="s">
        <v>111</v>
      </c>
      <c r="I36226" t="s">
        <v>136</v>
      </c>
      <c r="J36226" t="s">
        <v>284</v>
      </c>
      <c r="K36226" t="s">
        <v>46</v>
      </c>
      <c r="L36226" t="str">
        <f>IF(OR(Table2[[#This Row],[loan_status]]="Fully Paid",Table2[[#This Row],[loan_status]]="Current"), "Good Loan",IF(Table2[[#This Row],[loan_status]]="Charged Off", "Bad Loan", " "))</f>
        <v>Good Loan</v>
      </c>
      <c r="M36226" s="17" t="s">
        <v>265</v>
      </c>
      <c r="N36226">
        <v>1067442</v>
      </c>
      <c r="O36226" t="s">
        <v>26863</v>
      </c>
      <c r="P36226" t="s">
        <v>78</v>
      </c>
      <c r="Q36226" t="s">
        <v>49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214</v>
      </c>
      <c r="C36227" t="s">
        <v>25</v>
      </c>
      <c r="D36227" t="s">
        <v>201</v>
      </c>
      <c r="F36227" t="s">
        <v>28</v>
      </c>
      <c r="G36227" t="s">
        <v>61</v>
      </c>
      <c r="H36227" t="s">
        <v>151</v>
      </c>
      <c r="I36227" t="s">
        <v>75</v>
      </c>
      <c r="J36227" t="s">
        <v>89</v>
      </c>
      <c r="K36227" t="s">
        <v>46</v>
      </c>
      <c r="L36227" t="str">
        <f>IF(OR(Table2[[#This Row],[loan_status]]="Fully Paid",Table2[[#This Row],[loan_status]]="Current"), "Good Loan",IF(Table2[[#This Row],[loan_status]]="Charged Off", "Bad Loan", " "))</f>
        <v>Good Loan</v>
      </c>
      <c r="M36227" s="17" t="s">
        <v>90</v>
      </c>
      <c r="N36227">
        <v>1007349</v>
      </c>
      <c r="O36227" t="s">
        <v>26863</v>
      </c>
      <c r="P36227" t="s">
        <v>258</v>
      </c>
      <c r="Q36227" t="s">
        <v>49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9</v>
      </c>
      <c r="C36228" t="s">
        <v>25</v>
      </c>
      <c r="D36228" t="s">
        <v>26</v>
      </c>
      <c r="E36228" t="s">
        <v>27305</v>
      </c>
      <c r="F36228" t="s">
        <v>28</v>
      </c>
      <c r="G36228" t="s">
        <v>61</v>
      </c>
      <c r="H36228" t="s">
        <v>179</v>
      </c>
      <c r="I36228" t="s">
        <v>31</v>
      </c>
      <c r="J36228" t="s">
        <v>105</v>
      </c>
      <c r="K36228" t="s">
        <v>46</v>
      </c>
      <c r="L36228" t="str">
        <f>IF(OR(Table2[[#This Row],[loan_status]]="Fully Paid",Table2[[#This Row],[loan_status]]="Current"), "Good Loan",IF(Table2[[#This Row],[loan_status]]="Charged Off", "Bad Loan", " "))</f>
        <v>Good Loan</v>
      </c>
      <c r="M36228" s="17" t="s">
        <v>31</v>
      </c>
      <c r="N36228">
        <v>937240</v>
      </c>
      <c r="O36228" t="s">
        <v>26863</v>
      </c>
      <c r="P36228" t="s">
        <v>84</v>
      </c>
      <c r="Q36228" t="s">
        <v>49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245</v>
      </c>
      <c r="C36229" t="s">
        <v>25</v>
      </c>
      <c r="D36229" t="s">
        <v>26</v>
      </c>
      <c r="E36229" t="s">
        <v>27306</v>
      </c>
      <c r="F36229" t="s">
        <v>28</v>
      </c>
      <c r="G36229" t="s">
        <v>61</v>
      </c>
      <c r="H36229" t="s">
        <v>158</v>
      </c>
      <c r="I36229" t="s">
        <v>136</v>
      </c>
      <c r="J36229" t="s">
        <v>273</v>
      </c>
      <c r="K36229" t="s">
        <v>46</v>
      </c>
      <c r="L36229" t="str">
        <f>IF(OR(Table2[[#This Row],[loan_status]]="Fully Paid",Table2[[#This Row],[loan_status]]="Current"), "Good Loan",IF(Table2[[#This Row],[loan_status]]="Charged Off", "Bad Loan", " "))</f>
        <v>Good Loan</v>
      </c>
      <c r="M36229" s="17" t="s">
        <v>122</v>
      </c>
      <c r="N36229">
        <v>834522</v>
      </c>
      <c r="O36229" t="s">
        <v>26863</v>
      </c>
      <c r="P36229" t="s">
        <v>258</v>
      </c>
      <c r="Q36229" t="s">
        <v>49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66</v>
      </c>
      <c r="C36230" t="s">
        <v>25</v>
      </c>
      <c r="D36230" t="s">
        <v>114</v>
      </c>
      <c r="E36230" t="s">
        <v>27307</v>
      </c>
      <c r="F36230" t="s">
        <v>28</v>
      </c>
      <c r="G36230" t="s">
        <v>61</v>
      </c>
      <c r="H36230" t="s">
        <v>240</v>
      </c>
      <c r="I36230" t="s">
        <v>136</v>
      </c>
      <c r="J36230" t="s">
        <v>199</v>
      </c>
      <c r="K36230" t="s">
        <v>46</v>
      </c>
      <c r="L36230" t="str">
        <f>IF(OR(Table2[[#This Row],[loan_status]]="Fully Paid",Table2[[#This Row],[loan_status]]="Current"), "Good Loan",IF(Table2[[#This Row],[loan_status]]="Charged Off", "Bad Loan", " "))</f>
        <v>Good Loan</v>
      </c>
      <c r="M36230" s="17" t="s">
        <v>173</v>
      </c>
      <c r="N36230">
        <v>750841</v>
      </c>
      <c r="O36230" t="s">
        <v>26863</v>
      </c>
      <c r="P36230" t="s">
        <v>56</v>
      </c>
      <c r="Q36230" t="s">
        <v>49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128</v>
      </c>
      <c r="C36231" t="s">
        <v>25</v>
      </c>
      <c r="D36231" t="s">
        <v>26</v>
      </c>
      <c r="E36231" t="s">
        <v>27308</v>
      </c>
      <c r="F36231" t="s">
        <v>28</v>
      </c>
      <c r="G36231" t="s">
        <v>61</v>
      </c>
      <c r="H36231" t="s">
        <v>107</v>
      </c>
      <c r="I36231" t="s">
        <v>136</v>
      </c>
      <c r="J36231" t="s">
        <v>284</v>
      </c>
      <c r="K36231" t="s">
        <v>46</v>
      </c>
      <c r="L36231" t="str">
        <f>IF(OR(Table2[[#This Row],[loan_status]]="Fully Paid",Table2[[#This Row],[loan_status]]="Current"), "Good Loan",IF(Table2[[#This Row],[loan_status]]="Charged Off", "Bad Loan", " "))</f>
        <v>Good Loan</v>
      </c>
      <c r="M36231" s="17" t="s">
        <v>265</v>
      </c>
      <c r="N36231">
        <v>1094045</v>
      </c>
      <c r="O36231" t="s">
        <v>26863</v>
      </c>
      <c r="P36231" t="s">
        <v>78</v>
      </c>
      <c r="Q36231" t="s">
        <v>49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294</v>
      </c>
      <c r="C36232" t="s">
        <v>25</v>
      </c>
      <c r="D36232" t="s">
        <v>201</v>
      </c>
      <c r="E36232" t="s">
        <v>27309</v>
      </c>
      <c r="F36232" t="s">
        <v>28</v>
      </c>
      <c r="G36232" t="s">
        <v>61</v>
      </c>
      <c r="H36232" t="s">
        <v>151</v>
      </c>
      <c r="I36232" t="s">
        <v>136</v>
      </c>
      <c r="J36232" t="s">
        <v>81</v>
      </c>
      <c r="K36232" t="s">
        <v>46</v>
      </c>
      <c r="L36232" t="str">
        <f>IF(OR(Table2[[#This Row],[loan_status]]="Fully Paid",Table2[[#This Row],[loan_status]]="Current"), "Good Loan",IF(Table2[[#This Row],[loan_status]]="Charged Off", "Bad Loan", " "))</f>
        <v>Good Loan</v>
      </c>
      <c r="M36232" s="17" t="s">
        <v>89</v>
      </c>
      <c r="N36232">
        <v>1033732</v>
      </c>
      <c r="O36232" t="s">
        <v>26863</v>
      </c>
      <c r="P36232" t="s">
        <v>56</v>
      </c>
      <c r="Q36232" t="s">
        <v>49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66</v>
      </c>
      <c r="C36233" t="s">
        <v>25</v>
      </c>
      <c r="D36233" t="s">
        <v>140</v>
      </c>
      <c r="F36233" t="s">
        <v>28</v>
      </c>
      <c r="G36233" t="s">
        <v>61</v>
      </c>
      <c r="H36233" t="s">
        <v>240</v>
      </c>
      <c r="I36233" t="s">
        <v>111</v>
      </c>
      <c r="J36233" t="s">
        <v>111</v>
      </c>
      <c r="K36233" t="s">
        <v>46</v>
      </c>
      <c r="L36233" t="str">
        <f>IF(OR(Table2[[#This Row],[loan_status]]="Fully Paid",Table2[[#This Row],[loan_status]]="Current"), "Good Loan",IF(Table2[[#This Row],[loan_status]]="Charged Off", "Bad Loan", " "))</f>
        <v>Good Loan</v>
      </c>
      <c r="M36233" s="17" t="s">
        <v>107</v>
      </c>
      <c r="N36233">
        <v>765810</v>
      </c>
      <c r="O36233" t="s">
        <v>26863</v>
      </c>
      <c r="P36233" t="s">
        <v>78</v>
      </c>
      <c r="Q36233" t="s">
        <v>49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256</v>
      </c>
      <c r="C36234" t="s">
        <v>25</v>
      </c>
      <c r="D36234" t="s">
        <v>140</v>
      </c>
      <c r="F36234" t="s">
        <v>28</v>
      </c>
      <c r="G36234" t="s">
        <v>61</v>
      </c>
      <c r="H36234" t="s">
        <v>158</v>
      </c>
      <c r="I36234" t="s">
        <v>122</v>
      </c>
      <c r="J36234" t="s">
        <v>122</v>
      </c>
      <c r="K36234" t="s">
        <v>46</v>
      </c>
      <c r="L36234" t="str">
        <f>IF(OR(Table2[[#This Row],[loan_status]]="Fully Paid",Table2[[#This Row],[loan_status]]="Current"), "Good Loan",IF(Table2[[#This Row],[loan_status]]="Charged Off", "Bad Loan", " "))</f>
        <v>Good Loan</v>
      </c>
      <c r="M36234" s="17" t="s">
        <v>203</v>
      </c>
      <c r="N36234">
        <v>842080</v>
      </c>
      <c r="O36234" t="s">
        <v>26863</v>
      </c>
      <c r="P36234" t="s">
        <v>36</v>
      </c>
      <c r="Q36234" t="s">
        <v>49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201</v>
      </c>
      <c r="E36235" t="s">
        <v>27310</v>
      </c>
      <c r="F36235" t="s">
        <v>28</v>
      </c>
      <c r="G36235" t="s">
        <v>61</v>
      </c>
      <c r="H36235" t="s">
        <v>88</v>
      </c>
      <c r="I36235" t="s">
        <v>136</v>
      </c>
      <c r="J36235" t="s">
        <v>76</v>
      </c>
      <c r="K36235" t="s">
        <v>46</v>
      </c>
      <c r="L36235" t="str">
        <f>IF(OR(Table2[[#This Row],[loan_status]]="Fully Paid",Table2[[#This Row],[loan_status]]="Current"), "Good Loan",IF(Table2[[#This Row],[loan_status]]="Charged Off", "Bad Loan", " "))</f>
        <v>Good Loan</v>
      </c>
      <c r="M36235" s="17" t="s">
        <v>77</v>
      </c>
      <c r="N36235">
        <v>973044</v>
      </c>
      <c r="O36235" t="s">
        <v>26863</v>
      </c>
      <c r="P36235" t="s">
        <v>258</v>
      </c>
      <c r="Q36235" t="s">
        <v>49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78</v>
      </c>
      <c r="C36236" t="s">
        <v>25</v>
      </c>
      <c r="D36236" t="s">
        <v>26</v>
      </c>
      <c r="F36236" t="s">
        <v>28</v>
      </c>
      <c r="G36236" t="s">
        <v>61</v>
      </c>
      <c r="H36236" t="s">
        <v>151</v>
      </c>
      <c r="I36236" t="s">
        <v>266</v>
      </c>
      <c r="J36236" t="s">
        <v>64</v>
      </c>
      <c r="K36236" t="s">
        <v>46</v>
      </c>
      <c r="L36236" t="str">
        <f>IF(OR(Table2[[#This Row],[loan_status]]="Fully Paid",Table2[[#This Row],[loan_status]]="Current"), "Good Loan",IF(Table2[[#This Row],[loan_status]]="Charged Off", "Bad Loan", " "))</f>
        <v>Good Loan</v>
      </c>
      <c r="M36236" s="17" t="s">
        <v>262</v>
      </c>
      <c r="N36236">
        <v>989027</v>
      </c>
      <c r="O36236" t="s">
        <v>26863</v>
      </c>
      <c r="P36236" t="s">
        <v>78</v>
      </c>
      <c r="Q36236" t="s">
        <v>49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92</v>
      </c>
      <c r="C36237" t="s">
        <v>25</v>
      </c>
      <c r="D36237" t="s">
        <v>67</v>
      </c>
      <c r="E36237" t="s">
        <v>822</v>
      </c>
      <c r="F36237" t="s">
        <v>134</v>
      </c>
      <c r="G36237" t="s">
        <v>61</v>
      </c>
      <c r="H36237" t="s">
        <v>144</v>
      </c>
      <c r="I36237" t="s">
        <v>112</v>
      </c>
      <c r="J36237" t="s">
        <v>112</v>
      </c>
      <c r="K36237" t="s">
        <v>46</v>
      </c>
      <c r="L36237" t="str">
        <f>IF(OR(Table2[[#This Row],[loan_status]]="Fully Paid",Table2[[#This Row],[loan_status]]="Current"), "Good Loan",IF(Table2[[#This Row],[loan_status]]="Charged Off", "Bad Loan", " "))</f>
        <v>Good Loan</v>
      </c>
      <c r="M36237" s="17" t="s">
        <v>123</v>
      </c>
      <c r="N36237">
        <v>749104</v>
      </c>
      <c r="O36237" t="s">
        <v>26863</v>
      </c>
      <c r="P36237" t="s">
        <v>138</v>
      </c>
      <c r="Q36237" t="s">
        <v>49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348</v>
      </c>
      <c r="C36238" t="s">
        <v>25</v>
      </c>
      <c r="D36238" t="s">
        <v>67</v>
      </c>
      <c r="E36238" t="s">
        <v>27311</v>
      </c>
      <c r="F36238" t="s">
        <v>134</v>
      </c>
      <c r="G36238" t="s">
        <v>61</v>
      </c>
      <c r="H36238" t="s">
        <v>148</v>
      </c>
      <c r="I36238" t="s">
        <v>311</v>
      </c>
      <c r="J36238" t="s">
        <v>32</v>
      </c>
      <c r="K36238" t="s">
        <v>46</v>
      </c>
      <c r="L36238" t="str">
        <f>IF(OR(Table2[[#This Row],[loan_status]]="Fully Paid",Table2[[#This Row],[loan_status]]="Current"), "Good Loan",IF(Table2[[#This Row],[loan_status]]="Charged Off", "Bad Loan", " "))</f>
        <v>Good Loan</v>
      </c>
      <c r="M36238" s="17" t="s">
        <v>34</v>
      </c>
      <c r="N36238">
        <v>631638</v>
      </c>
      <c r="O36238" t="s">
        <v>26863</v>
      </c>
      <c r="P36238" t="s">
        <v>230</v>
      </c>
      <c r="Q36238" t="s">
        <v>49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348</v>
      </c>
      <c r="C36239" t="s">
        <v>25</v>
      </c>
      <c r="D36239" t="s">
        <v>114</v>
      </c>
      <c r="F36239" t="s">
        <v>134</v>
      </c>
      <c r="G36239" t="s">
        <v>61</v>
      </c>
      <c r="H36239" t="s">
        <v>158</v>
      </c>
      <c r="I36239" t="s">
        <v>136</v>
      </c>
      <c r="J36239" t="s">
        <v>273</v>
      </c>
      <c r="K36239" t="s">
        <v>46</v>
      </c>
      <c r="L36239" t="str">
        <f>IF(OR(Table2[[#This Row],[loan_status]]="Fully Paid",Table2[[#This Row],[loan_status]]="Current"), "Good Loan",IF(Table2[[#This Row],[loan_status]]="Charged Off", "Bad Loan", " "))</f>
        <v>Good Loan</v>
      </c>
      <c r="M36239" s="17" t="s">
        <v>122</v>
      </c>
      <c r="N36239">
        <v>820048</v>
      </c>
      <c r="O36239" t="s">
        <v>26863</v>
      </c>
      <c r="P36239" t="s">
        <v>230</v>
      </c>
      <c r="Q36239" t="s">
        <v>49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58</v>
      </c>
      <c r="C36240" t="s">
        <v>25</v>
      </c>
      <c r="D36240" t="s">
        <v>40</v>
      </c>
      <c r="E36240" t="s">
        <v>4363</v>
      </c>
      <c r="F36240" t="s">
        <v>134</v>
      </c>
      <c r="G36240" t="s">
        <v>61</v>
      </c>
      <c r="H36240" t="s">
        <v>30</v>
      </c>
      <c r="I36240" t="s">
        <v>122</v>
      </c>
      <c r="J36240" t="s">
        <v>122</v>
      </c>
      <c r="K36240" t="s">
        <v>46</v>
      </c>
      <c r="L36240" t="str">
        <f>IF(OR(Table2[[#This Row],[loan_status]]="Fully Paid",Table2[[#This Row],[loan_status]]="Current"), "Good Loan",IF(Table2[[#This Row],[loan_status]]="Charged Off", "Bad Loan", " "))</f>
        <v>Good Loan</v>
      </c>
      <c r="M36240" s="17" t="s">
        <v>203</v>
      </c>
      <c r="N36240">
        <v>848107</v>
      </c>
      <c r="O36240" t="s">
        <v>26863</v>
      </c>
      <c r="P36240" t="s">
        <v>185</v>
      </c>
      <c r="Q36240" t="s">
        <v>49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40</v>
      </c>
      <c r="E36241" t="s">
        <v>2917</v>
      </c>
      <c r="F36241" t="s">
        <v>134</v>
      </c>
      <c r="G36241" t="s">
        <v>61</v>
      </c>
      <c r="H36241" t="s">
        <v>130</v>
      </c>
      <c r="I36241" t="s">
        <v>112</v>
      </c>
      <c r="J36241" t="s">
        <v>96</v>
      </c>
      <c r="K36241" t="s">
        <v>46</v>
      </c>
      <c r="L36241" t="str">
        <f>IF(OR(Table2[[#This Row],[loan_status]]="Fully Paid",Table2[[#This Row],[loan_status]]="Current"), "Good Loan",IF(Table2[[#This Row],[loan_status]]="Charged Off", "Bad Loan", " "))</f>
        <v>Good Loan</v>
      </c>
      <c r="M36241" s="17" t="s">
        <v>97</v>
      </c>
      <c r="N36241">
        <v>552184</v>
      </c>
      <c r="O36241" t="s">
        <v>26863</v>
      </c>
      <c r="P36241" t="s">
        <v>185</v>
      </c>
      <c r="Q36241" t="s">
        <v>49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78</v>
      </c>
      <c r="C36242" t="s">
        <v>25</v>
      </c>
      <c r="D36242" t="s">
        <v>201</v>
      </c>
      <c r="E36242" t="s">
        <v>27312</v>
      </c>
      <c r="F36242" t="s">
        <v>134</v>
      </c>
      <c r="G36242" t="s">
        <v>61</v>
      </c>
      <c r="H36242" t="s">
        <v>119</v>
      </c>
      <c r="I36242" t="s">
        <v>136</v>
      </c>
      <c r="J36242" t="s">
        <v>53</v>
      </c>
      <c r="K36242" t="s">
        <v>46</v>
      </c>
      <c r="L36242" t="str">
        <f>IF(OR(Table2[[#This Row],[loan_status]]="Fully Paid",Table2[[#This Row],[loan_status]]="Current"), "Good Loan",IF(Table2[[#This Row],[loan_status]]="Charged Off", "Bad Loan", " "))</f>
        <v>Good Loan</v>
      </c>
      <c r="M36242" s="17" t="s">
        <v>306</v>
      </c>
      <c r="N36242">
        <v>1201120</v>
      </c>
      <c r="O36242" t="s">
        <v>26863</v>
      </c>
      <c r="P36242" t="s">
        <v>490</v>
      </c>
      <c r="Q36242" t="s">
        <v>49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133</v>
      </c>
      <c r="C36243" t="s">
        <v>25</v>
      </c>
      <c r="D36243" t="s">
        <v>26</v>
      </c>
      <c r="F36243" t="s">
        <v>134</v>
      </c>
      <c r="G36243" t="s">
        <v>61</v>
      </c>
      <c r="H36243" t="s">
        <v>206</v>
      </c>
      <c r="I36243" t="s">
        <v>136</v>
      </c>
      <c r="J36243" t="s">
        <v>159</v>
      </c>
      <c r="K36243" t="s">
        <v>46</v>
      </c>
      <c r="L36243" t="str">
        <f>IF(OR(Table2[[#This Row],[loan_status]]="Fully Paid",Table2[[#This Row],[loan_status]]="Current"), "Good Loan",IF(Table2[[#This Row],[loan_status]]="Charged Off", "Bad Loan", " "))</f>
        <v>Good Loan</v>
      </c>
      <c r="M36243" s="17" t="s">
        <v>108</v>
      </c>
      <c r="N36243">
        <v>798610</v>
      </c>
      <c r="O36243" t="s">
        <v>26863</v>
      </c>
      <c r="P36243" t="s">
        <v>185</v>
      </c>
      <c r="Q36243" t="s">
        <v>49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9</v>
      </c>
      <c r="C36244" t="s">
        <v>25</v>
      </c>
      <c r="D36244" t="s">
        <v>67</v>
      </c>
      <c r="F36244" t="s">
        <v>134</v>
      </c>
      <c r="G36244" t="s">
        <v>61</v>
      </c>
      <c r="H36244" t="s">
        <v>209</v>
      </c>
      <c r="I36244" t="s">
        <v>82</v>
      </c>
      <c r="J36244" t="s">
        <v>82</v>
      </c>
      <c r="K36244" t="s">
        <v>46</v>
      </c>
      <c r="L36244" t="str">
        <f>IF(OR(Table2[[#This Row],[loan_status]]="Fully Paid",Table2[[#This Row],[loan_status]]="Current"), "Good Loan",IF(Table2[[#This Row],[loan_status]]="Charged Off", "Bad Loan", " "))</f>
        <v>Good Loan</v>
      </c>
      <c r="M36244" s="17" t="s">
        <v>83</v>
      </c>
      <c r="N36244">
        <v>897437</v>
      </c>
      <c r="O36244" t="s">
        <v>26863</v>
      </c>
      <c r="P36244" t="s">
        <v>230</v>
      </c>
      <c r="Q36244" t="s">
        <v>49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99</v>
      </c>
      <c r="C36245" t="s">
        <v>25</v>
      </c>
      <c r="D36245" t="s">
        <v>210</v>
      </c>
      <c r="F36245" t="s">
        <v>134</v>
      </c>
      <c r="G36245" t="s">
        <v>61</v>
      </c>
      <c r="H36245" t="s">
        <v>111</v>
      </c>
      <c r="I36245" t="s">
        <v>303</v>
      </c>
      <c r="J36245" t="s">
        <v>203</v>
      </c>
      <c r="K36245" t="s">
        <v>46</v>
      </c>
      <c r="L36245" t="str">
        <f>IF(OR(Table2[[#This Row],[loan_status]]="Fully Paid",Table2[[#This Row],[loan_status]]="Current"), "Good Loan",IF(Table2[[#This Row],[loan_status]]="Charged Off", "Bad Loan", " "))</f>
        <v>Good Loan</v>
      </c>
      <c r="M36245" s="17" t="s">
        <v>182</v>
      </c>
      <c r="N36245">
        <v>1022285</v>
      </c>
      <c r="O36245" t="s">
        <v>26863</v>
      </c>
      <c r="P36245" t="s">
        <v>490</v>
      </c>
      <c r="Q36245" t="s">
        <v>49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58</v>
      </c>
      <c r="C36246" t="s">
        <v>25</v>
      </c>
      <c r="D36246" t="s">
        <v>183</v>
      </c>
      <c r="E36246" t="s">
        <v>27313</v>
      </c>
      <c r="F36246" t="s">
        <v>42</v>
      </c>
      <c r="G36246" t="s">
        <v>61</v>
      </c>
      <c r="H36246" t="s">
        <v>206</v>
      </c>
      <c r="I36246" t="s">
        <v>136</v>
      </c>
      <c r="J36246" t="s">
        <v>82</v>
      </c>
      <c r="K36246" t="s">
        <v>46</v>
      </c>
      <c r="L36246" t="str">
        <f>IF(OR(Table2[[#This Row],[loan_status]]="Fully Paid",Table2[[#This Row],[loan_status]]="Current"), "Good Loan",IF(Table2[[#This Row],[loan_status]]="Charged Off", "Bad Loan", " "))</f>
        <v>Good Loan</v>
      </c>
      <c r="M36246" s="17" t="s">
        <v>83</v>
      </c>
      <c r="N36246">
        <v>805920</v>
      </c>
      <c r="O36246" t="s">
        <v>26863</v>
      </c>
      <c r="P36246" t="s">
        <v>48</v>
      </c>
      <c r="Q36246" t="s">
        <v>49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99</v>
      </c>
      <c r="C36247" t="s">
        <v>25</v>
      </c>
      <c r="D36247" t="s">
        <v>72</v>
      </c>
      <c r="E36247" t="s">
        <v>27314</v>
      </c>
      <c r="F36247" t="s">
        <v>42</v>
      </c>
      <c r="G36247" t="s">
        <v>61</v>
      </c>
      <c r="H36247" t="s">
        <v>223</v>
      </c>
      <c r="I36247" t="s">
        <v>262</v>
      </c>
      <c r="J36247" t="s">
        <v>64</v>
      </c>
      <c r="K36247" t="s">
        <v>46</v>
      </c>
      <c r="L36247" t="str">
        <f>IF(OR(Table2[[#This Row],[loan_status]]="Fully Paid",Table2[[#This Row],[loan_status]]="Current"), "Good Loan",IF(Table2[[#This Row],[loan_status]]="Charged Off", "Bad Loan", " "))</f>
        <v>Good Loan</v>
      </c>
      <c r="M36247" s="17" t="s">
        <v>262</v>
      </c>
      <c r="N36247">
        <v>527632</v>
      </c>
      <c r="O36247" t="s">
        <v>26863</v>
      </c>
      <c r="P36247" t="s">
        <v>1012</v>
      </c>
      <c r="Q36247" t="s">
        <v>49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226</v>
      </c>
      <c r="C36248" t="s">
        <v>25</v>
      </c>
      <c r="D36248" t="s">
        <v>50</v>
      </c>
      <c r="E36248" t="s">
        <v>27315</v>
      </c>
      <c r="F36248" t="s">
        <v>42</v>
      </c>
      <c r="G36248" t="s">
        <v>61</v>
      </c>
      <c r="H36248" t="s">
        <v>206</v>
      </c>
      <c r="I36248" t="s">
        <v>53</v>
      </c>
      <c r="J36248" t="s">
        <v>53</v>
      </c>
      <c r="K36248" t="s">
        <v>46</v>
      </c>
      <c r="L36248" t="str">
        <f>IF(OR(Table2[[#This Row],[loan_status]]="Fully Paid",Table2[[#This Row],[loan_status]]="Current"), "Good Loan",IF(Table2[[#This Row],[loan_status]]="Charged Off", "Bad Loan", " "))</f>
        <v>Good Loan</v>
      </c>
      <c r="M36248" s="17" t="s">
        <v>306</v>
      </c>
      <c r="N36248">
        <v>805044</v>
      </c>
      <c r="O36248" t="s">
        <v>26863</v>
      </c>
      <c r="P36248" t="s">
        <v>733</v>
      </c>
      <c r="Q36248" t="s">
        <v>49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214</v>
      </c>
      <c r="C36249" t="s">
        <v>25</v>
      </c>
      <c r="D36249" t="s">
        <v>124</v>
      </c>
      <c r="E36249" t="s">
        <v>27316</v>
      </c>
      <c r="F36249" t="s">
        <v>42</v>
      </c>
      <c r="G36249" t="s">
        <v>61</v>
      </c>
      <c r="H36249" t="s">
        <v>192</v>
      </c>
      <c r="I36249" t="s">
        <v>159</v>
      </c>
      <c r="J36249" t="s">
        <v>199</v>
      </c>
      <c r="K36249" t="s">
        <v>46</v>
      </c>
      <c r="L36249" t="str">
        <f>IF(OR(Table2[[#This Row],[loan_status]]="Fully Paid",Table2[[#This Row],[loan_status]]="Current"), "Good Loan",IF(Table2[[#This Row],[loan_status]]="Charged Off", "Bad Loan", " "))</f>
        <v>Good Loan</v>
      </c>
      <c r="M36249" s="17" t="s">
        <v>173</v>
      </c>
      <c r="N36249">
        <v>454528</v>
      </c>
      <c r="O36249" t="s">
        <v>26863</v>
      </c>
      <c r="P36249" t="s">
        <v>733</v>
      </c>
      <c r="Q36249" t="s">
        <v>49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128</v>
      </c>
      <c r="C36250" t="s">
        <v>25</v>
      </c>
      <c r="D36250" t="s">
        <v>210</v>
      </c>
      <c r="F36250" t="s">
        <v>737</v>
      </c>
      <c r="G36250" t="s">
        <v>61</v>
      </c>
      <c r="H36250" t="s">
        <v>30</v>
      </c>
      <c r="I36250" t="s">
        <v>122</v>
      </c>
      <c r="J36250" t="s">
        <v>122</v>
      </c>
      <c r="K36250" t="s">
        <v>46</v>
      </c>
      <c r="L36250" t="str">
        <f>IF(OR(Table2[[#This Row],[loan_status]]="Fully Paid",Table2[[#This Row],[loan_status]]="Current"), "Good Loan",IF(Table2[[#This Row],[loan_status]]="Charged Off", "Bad Loan", " "))</f>
        <v>Good Loan</v>
      </c>
      <c r="M36250" s="17" t="s">
        <v>203</v>
      </c>
      <c r="N36250">
        <v>848128</v>
      </c>
      <c r="O36250" t="s">
        <v>26863</v>
      </c>
      <c r="P36250" t="s">
        <v>1509</v>
      </c>
      <c r="Q36250" t="s">
        <v>49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256</v>
      </c>
      <c r="C36251" t="s">
        <v>25</v>
      </c>
      <c r="D36251" t="s">
        <v>67</v>
      </c>
      <c r="E36251" t="s">
        <v>27317</v>
      </c>
      <c r="F36251" t="s">
        <v>28</v>
      </c>
      <c r="G36251" t="s">
        <v>61</v>
      </c>
      <c r="H36251" t="s">
        <v>161</v>
      </c>
      <c r="I36251" t="s">
        <v>95</v>
      </c>
      <c r="J36251" t="s">
        <v>266</v>
      </c>
      <c r="K36251" t="s">
        <v>46</v>
      </c>
      <c r="L36251" t="str">
        <f>IF(OR(Table2[[#This Row],[loan_status]]="Fully Paid",Table2[[#This Row],[loan_status]]="Current"), "Good Loan",IF(Table2[[#This Row],[loan_status]]="Charged Off", "Bad Loan", " "))</f>
        <v>Good Loan</v>
      </c>
      <c r="M36251" s="17" t="s">
        <v>44</v>
      </c>
      <c r="N36251">
        <v>1240552</v>
      </c>
      <c r="O36251" t="s">
        <v>26863</v>
      </c>
      <c r="P36251" t="s">
        <v>36</v>
      </c>
      <c r="Q36251" t="s">
        <v>49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128</v>
      </c>
      <c r="C36252" t="s">
        <v>25</v>
      </c>
      <c r="D36252" t="s">
        <v>67</v>
      </c>
      <c r="E36252" t="s">
        <v>27318</v>
      </c>
      <c r="F36252" t="s">
        <v>69</v>
      </c>
      <c r="G36252" t="s">
        <v>87</v>
      </c>
      <c r="H36252" t="s">
        <v>143</v>
      </c>
      <c r="I36252" t="s">
        <v>417</v>
      </c>
      <c r="J36252" t="s">
        <v>53</v>
      </c>
      <c r="K36252" t="s">
        <v>46</v>
      </c>
      <c r="L36252" t="str">
        <f>IF(OR(Table2[[#This Row],[loan_status]]="Fully Paid",Table2[[#This Row],[loan_status]]="Current"), "Good Loan",IF(Table2[[#This Row],[loan_status]]="Charged Off", "Bad Loan", " "))</f>
        <v>Good Loan</v>
      </c>
      <c r="M36252" s="17" t="s">
        <v>306</v>
      </c>
      <c r="N36252">
        <v>736387</v>
      </c>
      <c r="O36252" t="s">
        <v>26863</v>
      </c>
      <c r="P36252" t="s">
        <v>164</v>
      </c>
      <c r="Q36252" t="s">
        <v>49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256</v>
      </c>
      <c r="C36253" t="s">
        <v>25</v>
      </c>
      <c r="D36253" t="s">
        <v>67</v>
      </c>
      <c r="F36253" t="s">
        <v>69</v>
      </c>
      <c r="G36253" t="s">
        <v>87</v>
      </c>
      <c r="H36253" t="s">
        <v>179</v>
      </c>
      <c r="I36253" t="s">
        <v>269</v>
      </c>
      <c r="J36253" t="s">
        <v>269</v>
      </c>
      <c r="K36253" t="s">
        <v>46</v>
      </c>
      <c r="L36253" t="str">
        <f>IF(OR(Table2[[#This Row],[loan_status]]="Fully Paid",Table2[[#This Row],[loan_status]]="Current"), "Good Loan",IF(Table2[[#This Row],[loan_status]]="Charged Off", "Bad Loan", " "))</f>
        <v>Good Loan</v>
      </c>
      <c r="M36253" s="17" t="s">
        <v>81</v>
      </c>
      <c r="N36253">
        <v>935751</v>
      </c>
      <c r="O36253" t="s">
        <v>26863</v>
      </c>
      <c r="P36253" t="s">
        <v>91</v>
      </c>
      <c r="Q36253" t="s">
        <v>49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210</v>
      </c>
      <c r="E36254" t="s">
        <v>27319</v>
      </c>
      <c r="F36254" t="s">
        <v>69</v>
      </c>
      <c r="G36254" t="s">
        <v>87</v>
      </c>
      <c r="H36254" t="s">
        <v>107</v>
      </c>
      <c r="I36254" t="s">
        <v>136</v>
      </c>
      <c r="J36254" t="s">
        <v>163</v>
      </c>
      <c r="K36254" t="s">
        <v>46</v>
      </c>
      <c r="L36254" t="str">
        <f>IF(OR(Table2[[#This Row],[loan_status]]="Fully Paid",Table2[[#This Row],[loan_status]]="Current"), "Good Loan",IF(Table2[[#This Row],[loan_status]]="Charged Off", "Bad Loan", " "))</f>
        <v>Good Loan</v>
      </c>
      <c r="M36254" s="17" t="s">
        <v>105</v>
      </c>
      <c r="N36254">
        <v>1089251</v>
      </c>
      <c r="O36254" t="s">
        <v>26863</v>
      </c>
      <c r="P36254" t="s">
        <v>70</v>
      </c>
      <c r="Q36254" t="s">
        <v>49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9</v>
      </c>
      <c r="C36255" t="s">
        <v>25</v>
      </c>
      <c r="D36255" t="s">
        <v>26</v>
      </c>
      <c r="E36255" t="s">
        <v>27320</v>
      </c>
      <c r="F36255" t="s">
        <v>69</v>
      </c>
      <c r="G36255" t="s">
        <v>87</v>
      </c>
      <c r="H36255" t="s">
        <v>240</v>
      </c>
      <c r="I36255" t="s">
        <v>136</v>
      </c>
      <c r="J36255" t="s">
        <v>123</v>
      </c>
      <c r="K36255" t="s">
        <v>46</v>
      </c>
      <c r="L36255" t="str">
        <f>IF(OR(Table2[[#This Row],[loan_status]]="Fully Paid",Table2[[#This Row],[loan_status]]="Current"), "Good Loan",IF(Table2[[#This Row],[loan_status]]="Charged Off", "Bad Loan", " "))</f>
        <v>Good Loan</v>
      </c>
      <c r="M36255" s="17" t="s">
        <v>82</v>
      </c>
      <c r="N36255">
        <v>766973</v>
      </c>
      <c r="O36255" t="s">
        <v>26863</v>
      </c>
      <c r="P36255" t="s">
        <v>98</v>
      </c>
      <c r="Q36255" t="s">
        <v>49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321</v>
      </c>
      <c r="F36256" t="s">
        <v>69</v>
      </c>
      <c r="G36256" t="s">
        <v>87</v>
      </c>
      <c r="H36256" t="s">
        <v>161</v>
      </c>
      <c r="I36256" t="s">
        <v>75</v>
      </c>
      <c r="J36256" t="s">
        <v>64</v>
      </c>
      <c r="K36256" t="s">
        <v>46</v>
      </c>
      <c r="L36256" t="str">
        <f>IF(OR(Table2[[#This Row],[loan_status]]="Fully Paid",Table2[[#This Row],[loan_status]]="Current"), "Good Loan",IF(Table2[[#This Row],[loan_status]]="Charged Off", "Bad Loan", " "))</f>
        <v>Good Loan</v>
      </c>
      <c r="M36256" s="17" t="s">
        <v>262</v>
      </c>
      <c r="N36256">
        <v>1271674</v>
      </c>
      <c r="O36256" t="s">
        <v>26863</v>
      </c>
      <c r="P36256" t="s">
        <v>98</v>
      </c>
      <c r="Q36256" t="s">
        <v>49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85</v>
      </c>
      <c r="C36257" t="s">
        <v>25</v>
      </c>
      <c r="D36257" t="s">
        <v>72</v>
      </c>
      <c r="F36257" t="s">
        <v>60</v>
      </c>
      <c r="G36257" t="s">
        <v>87</v>
      </c>
      <c r="H36257" t="s">
        <v>107</v>
      </c>
      <c r="I36257" t="s">
        <v>260</v>
      </c>
      <c r="J36257" t="s">
        <v>284</v>
      </c>
      <c r="K36257" t="s">
        <v>46</v>
      </c>
      <c r="L36257" t="str">
        <f>IF(OR(Table2[[#This Row],[loan_status]]="Fully Paid",Table2[[#This Row],[loan_status]]="Current"), "Good Loan",IF(Table2[[#This Row],[loan_status]]="Charged Off", "Bad Loan", " "))</f>
        <v>Good Loan</v>
      </c>
      <c r="M36257" s="17" t="s">
        <v>265</v>
      </c>
      <c r="N36257">
        <v>1084091</v>
      </c>
      <c r="O36257" t="s">
        <v>26863</v>
      </c>
      <c r="P36257" t="s">
        <v>113</v>
      </c>
      <c r="Q36257" t="s">
        <v>49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58</v>
      </c>
      <c r="C36258" t="s">
        <v>25</v>
      </c>
      <c r="D36258" t="s">
        <v>26</v>
      </c>
      <c r="E36258" t="s">
        <v>27322</v>
      </c>
      <c r="F36258" t="s">
        <v>60</v>
      </c>
      <c r="G36258" t="s">
        <v>87</v>
      </c>
      <c r="H36258" t="s">
        <v>166</v>
      </c>
      <c r="I36258" t="s">
        <v>169</v>
      </c>
      <c r="J36258" t="s">
        <v>177</v>
      </c>
      <c r="K36258" t="s">
        <v>46</v>
      </c>
      <c r="L36258" t="str">
        <f>IF(OR(Table2[[#This Row],[loan_status]]="Fully Paid",Table2[[#This Row],[loan_status]]="Current"), "Good Loan",IF(Table2[[#This Row],[loan_status]]="Charged Off", "Bad Loan", " "))</f>
        <v>Good Loan</v>
      </c>
      <c r="M36258" s="17" t="s">
        <v>143</v>
      </c>
      <c r="N36258">
        <v>457316</v>
      </c>
      <c r="O36258" t="s">
        <v>26863</v>
      </c>
      <c r="P36258" t="s">
        <v>65</v>
      </c>
      <c r="Q36258" t="s">
        <v>49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139</v>
      </c>
      <c r="C36259" t="s">
        <v>25</v>
      </c>
      <c r="D36259" t="s">
        <v>67</v>
      </c>
      <c r="E36259" t="s">
        <v>27323</v>
      </c>
      <c r="F36259" t="s">
        <v>60</v>
      </c>
      <c r="G36259" t="s">
        <v>87</v>
      </c>
      <c r="H36259" t="s">
        <v>161</v>
      </c>
      <c r="I36259" t="s">
        <v>358</v>
      </c>
      <c r="J36259" t="s">
        <v>188</v>
      </c>
      <c r="K36259" t="s">
        <v>46</v>
      </c>
      <c r="L36259" t="str">
        <f>IF(OR(Table2[[#This Row],[loan_status]]="Fully Paid",Table2[[#This Row],[loan_status]]="Current"), "Good Loan",IF(Table2[[#This Row],[loan_status]]="Charged Off", "Bad Loan", " "))</f>
        <v>Good Loan</v>
      </c>
      <c r="M36259" s="17" t="s">
        <v>169</v>
      </c>
      <c r="N36259">
        <v>1230637</v>
      </c>
      <c r="O36259" t="s">
        <v>26863</v>
      </c>
      <c r="P36259" t="s">
        <v>127</v>
      </c>
      <c r="Q36259" t="s">
        <v>49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128</v>
      </c>
      <c r="C36260" t="s">
        <v>25</v>
      </c>
      <c r="D36260" t="s">
        <v>50</v>
      </c>
      <c r="E36260" t="s">
        <v>27324</v>
      </c>
      <c r="F36260" t="s">
        <v>60</v>
      </c>
      <c r="G36260" t="s">
        <v>87</v>
      </c>
      <c r="H36260" t="s">
        <v>107</v>
      </c>
      <c r="I36260" t="s">
        <v>101</v>
      </c>
      <c r="J36260" t="s">
        <v>284</v>
      </c>
      <c r="K36260" t="s">
        <v>46</v>
      </c>
      <c r="L36260" t="str">
        <f>IF(OR(Table2[[#This Row],[loan_status]]="Fully Paid",Table2[[#This Row],[loan_status]]="Current"), "Good Loan",IF(Table2[[#This Row],[loan_status]]="Charged Off", "Bad Loan", " "))</f>
        <v>Good Loan</v>
      </c>
      <c r="M36260" s="17" t="s">
        <v>265</v>
      </c>
      <c r="N36260">
        <v>1078494</v>
      </c>
      <c r="O36260" t="s">
        <v>26863</v>
      </c>
      <c r="P36260" t="s">
        <v>113</v>
      </c>
      <c r="Q36260" t="s">
        <v>49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128</v>
      </c>
      <c r="C36261" t="s">
        <v>25</v>
      </c>
      <c r="D36261" t="s">
        <v>26</v>
      </c>
      <c r="E36261" t="s">
        <v>27325</v>
      </c>
      <c r="F36261" t="s">
        <v>28</v>
      </c>
      <c r="G36261" t="s">
        <v>87</v>
      </c>
      <c r="H36261" t="s">
        <v>177</v>
      </c>
      <c r="I36261" t="s">
        <v>260</v>
      </c>
      <c r="J36261" t="s">
        <v>180</v>
      </c>
      <c r="K36261" t="s">
        <v>46</v>
      </c>
      <c r="L36261" t="str">
        <f>IF(OR(Table2[[#This Row],[loan_status]]="Fully Paid",Table2[[#This Row],[loan_status]]="Current"), "Good Loan",IF(Table2[[#This Row],[loan_status]]="Charged Off", "Bad Loan", " "))</f>
        <v>Good Loan</v>
      </c>
      <c r="M36261" s="17" t="s">
        <v>159</v>
      </c>
      <c r="N36261">
        <v>700714</v>
      </c>
      <c r="O36261" t="s">
        <v>26863</v>
      </c>
      <c r="P36261" t="s">
        <v>36</v>
      </c>
      <c r="Q36261" t="s">
        <v>49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50</v>
      </c>
      <c r="E36262" t="s">
        <v>27326</v>
      </c>
      <c r="F36262" t="s">
        <v>28</v>
      </c>
      <c r="G36262" t="s">
        <v>87</v>
      </c>
      <c r="H36262" t="s">
        <v>209</v>
      </c>
      <c r="I36262" t="s">
        <v>203</v>
      </c>
      <c r="J36262" t="s">
        <v>203</v>
      </c>
      <c r="K36262" t="s">
        <v>46</v>
      </c>
      <c r="L36262" t="str">
        <f>IF(OR(Table2[[#This Row],[loan_status]]="Fully Paid",Table2[[#This Row],[loan_status]]="Current"), "Good Loan",IF(Table2[[#This Row],[loan_status]]="Charged Off", "Bad Loan", " "))</f>
        <v>Good Loan</v>
      </c>
      <c r="M36262" s="17" t="s">
        <v>182</v>
      </c>
      <c r="N36262">
        <v>888024</v>
      </c>
      <c r="O36262" t="s">
        <v>26863</v>
      </c>
      <c r="P36262" t="s">
        <v>78</v>
      </c>
      <c r="Q36262" t="s">
        <v>49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9</v>
      </c>
      <c r="C36263" t="s">
        <v>25</v>
      </c>
      <c r="D36263" t="s">
        <v>124</v>
      </c>
      <c r="E36263" t="s">
        <v>27327</v>
      </c>
      <c r="F36263" t="s">
        <v>69</v>
      </c>
      <c r="G36263" t="s">
        <v>29</v>
      </c>
      <c r="H36263" t="s">
        <v>179</v>
      </c>
      <c r="I36263" t="s">
        <v>136</v>
      </c>
      <c r="J36263" t="s">
        <v>269</v>
      </c>
      <c r="K36263" t="s">
        <v>46</v>
      </c>
      <c r="L36263" t="str">
        <f>IF(OR(Table2[[#This Row],[loan_status]]="Fully Paid",Table2[[#This Row],[loan_status]]="Current"), "Good Loan",IF(Table2[[#This Row],[loan_status]]="Charged Off", "Bad Loan", " "))</f>
        <v>Good Loan</v>
      </c>
      <c r="M36263" s="17" t="s">
        <v>81</v>
      </c>
      <c r="N36263">
        <v>936670</v>
      </c>
      <c r="O36263" t="s">
        <v>26863</v>
      </c>
      <c r="P36263" t="s">
        <v>145</v>
      </c>
      <c r="Q36263" t="s">
        <v>49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9</v>
      </c>
      <c r="C36264" t="s">
        <v>25</v>
      </c>
      <c r="D36264" t="s">
        <v>67</v>
      </c>
      <c r="E36264" t="s">
        <v>27328</v>
      </c>
      <c r="F36264" t="s">
        <v>69</v>
      </c>
      <c r="G36264" t="s">
        <v>29</v>
      </c>
      <c r="H36264" t="s">
        <v>158</v>
      </c>
      <c r="I36264" t="s">
        <v>122</v>
      </c>
      <c r="J36264" t="s">
        <v>122</v>
      </c>
      <c r="K36264" t="s">
        <v>46</v>
      </c>
      <c r="L36264" t="str">
        <f>IF(OR(Table2[[#This Row],[loan_status]]="Fully Paid",Table2[[#This Row],[loan_status]]="Current"), "Good Loan",IF(Table2[[#This Row],[loan_status]]="Charged Off", "Bad Loan", " "))</f>
        <v>Good Loan</v>
      </c>
      <c r="M36264" s="17" t="s">
        <v>203</v>
      </c>
      <c r="N36264">
        <v>835466</v>
      </c>
      <c r="O36264" t="s">
        <v>26863</v>
      </c>
      <c r="P36264" t="s">
        <v>98</v>
      </c>
      <c r="Q36264" t="s">
        <v>49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410</v>
      </c>
      <c r="C36265" t="s">
        <v>25</v>
      </c>
      <c r="D36265" t="s">
        <v>67</v>
      </c>
      <c r="F36265" t="s">
        <v>69</v>
      </c>
      <c r="G36265" t="s">
        <v>29</v>
      </c>
      <c r="H36265" t="s">
        <v>119</v>
      </c>
      <c r="I36265" t="s">
        <v>266</v>
      </c>
      <c r="J36265" t="s">
        <v>266</v>
      </c>
      <c r="K36265" t="s">
        <v>46</v>
      </c>
      <c r="L36265" t="str">
        <f>IF(OR(Table2[[#This Row],[loan_status]]="Fully Paid",Table2[[#This Row],[loan_status]]="Current"), "Good Loan",IF(Table2[[#This Row],[loan_status]]="Charged Off", "Bad Loan", " "))</f>
        <v>Good Loan</v>
      </c>
      <c r="M36265" s="17" t="s">
        <v>44</v>
      </c>
      <c r="N36265">
        <v>1224349</v>
      </c>
      <c r="O36265" t="s">
        <v>26863</v>
      </c>
      <c r="P36265" t="s">
        <v>98</v>
      </c>
      <c r="Q36265" t="s">
        <v>49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83</v>
      </c>
      <c r="E36266" t="s">
        <v>27329</v>
      </c>
      <c r="F36266" t="s">
        <v>69</v>
      </c>
      <c r="G36266" t="s">
        <v>29</v>
      </c>
      <c r="H36266" t="s">
        <v>119</v>
      </c>
      <c r="I36266" t="s">
        <v>332</v>
      </c>
      <c r="J36266" t="s">
        <v>180</v>
      </c>
      <c r="K36266" t="s">
        <v>46</v>
      </c>
      <c r="L36266" t="str">
        <f>IF(OR(Table2[[#This Row],[loan_status]]="Fully Paid",Table2[[#This Row],[loan_status]]="Current"), "Good Loan",IF(Table2[[#This Row],[loan_status]]="Charged Off", "Bad Loan", " "))</f>
        <v>Good Loan</v>
      </c>
      <c r="M36266" s="17" t="s">
        <v>159</v>
      </c>
      <c r="N36266">
        <v>1222626</v>
      </c>
      <c r="O36266" t="s">
        <v>26863</v>
      </c>
      <c r="P36266" t="s">
        <v>70</v>
      </c>
      <c r="Q36266" t="s">
        <v>49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92</v>
      </c>
      <c r="C36267" t="s">
        <v>25</v>
      </c>
      <c r="D36267" t="s">
        <v>183</v>
      </c>
      <c r="E36267" t="s">
        <v>312</v>
      </c>
      <c r="F36267" t="s">
        <v>69</v>
      </c>
      <c r="G36267" t="s">
        <v>29</v>
      </c>
      <c r="H36267" t="s">
        <v>161</v>
      </c>
      <c r="I36267" t="s">
        <v>82</v>
      </c>
      <c r="J36267" t="s">
        <v>163</v>
      </c>
      <c r="K36267" t="s">
        <v>46</v>
      </c>
      <c r="L36267" t="str">
        <f>IF(OR(Table2[[#This Row],[loan_status]]="Fully Paid",Table2[[#This Row],[loan_status]]="Current"), "Good Loan",IF(Table2[[#This Row],[loan_status]]="Charged Off", "Bad Loan", " "))</f>
        <v>Good Loan</v>
      </c>
      <c r="M36267" s="17" t="s">
        <v>105</v>
      </c>
      <c r="N36267">
        <v>1267879</v>
      </c>
      <c r="O36267" t="s">
        <v>26863</v>
      </c>
      <c r="P36267" t="s">
        <v>145</v>
      </c>
      <c r="Q36267" t="s">
        <v>49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85</v>
      </c>
      <c r="C36268" t="s">
        <v>25</v>
      </c>
      <c r="D36268" t="s">
        <v>183</v>
      </c>
      <c r="E36268" t="s">
        <v>27330</v>
      </c>
      <c r="F36268" t="s">
        <v>69</v>
      </c>
      <c r="G36268" t="s">
        <v>29</v>
      </c>
      <c r="H36268" t="s">
        <v>111</v>
      </c>
      <c r="I36268" t="s">
        <v>136</v>
      </c>
      <c r="J36268" t="s">
        <v>284</v>
      </c>
      <c r="K36268" t="s">
        <v>46</v>
      </c>
      <c r="L36268" t="str">
        <f>IF(OR(Table2[[#This Row],[loan_status]]="Fully Paid",Table2[[#This Row],[loan_status]]="Current"), "Good Loan",IF(Table2[[#This Row],[loan_status]]="Charged Off", "Bad Loan", " "))</f>
        <v>Good Loan</v>
      </c>
      <c r="M36268" s="17" t="s">
        <v>265</v>
      </c>
      <c r="N36268">
        <v>1067848</v>
      </c>
      <c r="O36268" t="s">
        <v>26863</v>
      </c>
      <c r="P36268" t="s">
        <v>91</v>
      </c>
      <c r="Q36268" t="s">
        <v>49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128</v>
      </c>
      <c r="C36269" t="s">
        <v>25</v>
      </c>
      <c r="D36269" t="s">
        <v>183</v>
      </c>
      <c r="E36269" t="s">
        <v>9628</v>
      </c>
      <c r="F36269" t="s">
        <v>69</v>
      </c>
      <c r="G36269" t="s">
        <v>29</v>
      </c>
      <c r="H36269" t="s">
        <v>179</v>
      </c>
      <c r="I36269" t="s">
        <v>269</v>
      </c>
      <c r="J36269" t="s">
        <v>269</v>
      </c>
      <c r="K36269" t="s">
        <v>46</v>
      </c>
      <c r="L36269" t="str">
        <f>IF(OR(Table2[[#This Row],[loan_status]]="Fully Paid",Table2[[#This Row],[loan_status]]="Current"), "Good Loan",IF(Table2[[#This Row],[loan_status]]="Charged Off", "Bad Loan", " "))</f>
        <v>Good Loan</v>
      </c>
      <c r="M36269" s="17" t="s">
        <v>81</v>
      </c>
      <c r="N36269">
        <v>945254</v>
      </c>
      <c r="O36269" t="s">
        <v>26863</v>
      </c>
      <c r="P36269" t="s">
        <v>91</v>
      </c>
      <c r="Q36269" t="s">
        <v>49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214</v>
      </c>
      <c r="C36270" t="s">
        <v>25</v>
      </c>
      <c r="D36270" t="s">
        <v>183</v>
      </c>
      <c r="F36270" t="s">
        <v>69</v>
      </c>
      <c r="G36270" t="s">
        <v>29</v>
      </c>
      <c r="H36270" t="s">
        <v>119</v>
      </c>
      <c r="I36270" t="s">
        <v>123</v>
      </c>
      <c r="J36270" t="s">
        <v>123</v>
      </c>
      <c r="K36270" t="s">
        <v>46</v>
      </c>
      <c r="L36270" t="str">
        <f>IF(OR(Table2[[#This Row],[loan_status]]="Fully Paid",Table2[[#This Row],[loan_status]]="Current"), "Good Loan",IF(Table2[[#This Row],[loan_status]]="Charged Off", "Bad Loan", " "))</f>
        <v>Good Loan</v>
      </c>
      <c r="M36270" s="17" t="s">
        <v>82</v>
      </c>
      <c r="N36270">
        <v>1201913</v>
      </c>
      <c r="O36270" t="s">
        <v>26863</v>
      </c>
      <c r="P36270" t="s">
        <v>91</v>
      </c>
      <c r="Q36270" t="s">
        <v>49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256</v>
      </c>
      <c r="C36271" t="s">
        <v>25</v>
      </c>
      <c r="D36271" t="s">
        <v>183</v>
      </c>
      <c r="F36271" t="s">
        <v>69</v>
      </c>
      <c r="G36271" t="s">
        <v>29</v>
      </c>
      <c r="H36271" t="s">
        <v>194</v>
      </c>
      <c r="I36271" t="s">
        <v>159</v>
      </c>
      <c r="J36271" t="s">
        <v>159</v>
      </c>
      <c r="K36271" t="s">
        <v>46</v>
      </c>
      <c r="L36271" t="str">
        <f>IF(OR(Table2[[#This Row],[loan_status]]="Fully Paid",Table2[[#This Row],[loan_status]]="Current"), "Good Loan",IF(Table2[[#This Row],[loan_status]]="Charged Off", "Bad Loan", " "))</f>
        <v>Good Loan</v>
      </c>
      <c r="M36271" s="17" t="s">
        <v>108</v>
      </c>
      <c r="N36271">
        <v>895534</v>
      </c>
      <c r="O36271" t="s">
        <v>26863</v>
      </c>
      <c r="P36271" t="s">
        <v>91</v>
      </c>
      <c r="Q36271" t="s">
        <v>49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9</v>
      </c>
      <c r="C36272" t="s">
        <v>25</v>
      </c>
      <c r="D36272" t="s">
        <v>183</v>
      </c>
      <c r="E36272" t="s">
        <v>27331</v>
      </c>
      <c r="F36272" t="s">
        <v>69</v>
      </c>
      <c r="G36272" t="s">
        <v>29</v>
      </c>
      <c r="H36272" t="s">
        <v>119</v>
      </c>
      <c r="I36272" t="s">
        <v>417</v>
      </c>
      <c r="J36272" t="s">
        <v>163</v>
      </c>
      <c r="K36272" t="s">
        <v>46</v>
      </c>
      <c r="L36272" t="str">
        <f>IF(OR(Table2[[#This Row],[loan_status]]="Fully Paid",Table2[[#This Row],[loan_status]]="Current"), "Good Loan",IF(Table2[[#This Row],[loan_status]]="Charged Off", "Bad Loan", " "))</f>
        <v>Good Loan</v>
      </c>
      <c r="M36272" s="17" t="s">
        <v>105</v>
      </c>
      <c r="N36272">
        <v>1187857</v>
      </c>
      <c r="O36272" t="s">
        <v>26863</v>
      </c>
      <c r="P36272" t="s">
        <v>91</v>
      </c>
      <c r="Q36272" t="s">
        <v>49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128</v>
      </c>
      <c r="C36273" t="s">
        <v>25</v>
      </c>
      <c r="D36273" t="s">
        <v>72</v>
      </c>
      <c r="E36273" t="s">
        <v>27332</v>
      </c>
      <c r="F36273" t="s">
        <v>69</v>
      </c>
      <c r="G36273" t="s">
        <v>29</v>
      </c>
      <c r="H36273" t="s">
        <v>30</v>
      </c>
      <c r="I36273" t="s">
        <v>296</v>
      </c>
      <c r="J36273" t="s">
        <v>122</v>
      </c>
      <c r="K36273" t="s">
        <v>46</v>
      </c>
      <c r="L36273" t="str">
        <f>IF(OR(Table2[[#This Row],[loan_status]]="Fully Paid",Table2[[#This Row],[loan_status]]="Current"), "Good Loan",IF(Table2[[#This Row],[loan_status]]="Charged Off", "Bad Loan", " "))</f>
        <v>Good Loan</v>
      </c>
      <c r="M36273" s="17" t="s">
        <v>203</v>
      </c>
      <c r="N36273">
        <v>853662</v>
      </c>
      <c r="O36273" t="s">
        <v>26863</v>
      </c>
      <c r="P36273" t="s">
        <v>145</v>
      </c>
      <c r="Q36273" t="s">
        <v>49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71</v>
      </c>
      <c r="C36274" t="s">
        <v>25</v>
      </c>
      <c r="D36274" t="s">
        <v>50</v>
      </c>
      <c r="E36274" t="s">
        <v>27333</v>
      </c>
      <c r="F36274" t="s">
        <v>69</v>
      </c>
      <c r="G36274" t="s">
        <v>29</v>
      </c>
      <c r="H36274" t="s">
        <v>119</v>
      </c>
      <c r="I36274" t="s">
        <v>64</v>
      </c>
      <c r="J36274" t="s">
        <v>64</v>
      </c>
      <c r="K36274" t="s">
        <v>46</v>
      </c>
      <c r="L36274" t="str">
        <f>IF(OR(Table2[[#This Row],[loan_status]]="Fully Paid",Table2[[#This Row],[loan_status]]="Current"), "Good Loan",IF(Table2[[#This Row],[loan_status]]="Charged Off", "Bad Loan", " "))</f>
        <v>Good Loan</v>
      </c>
      <c r="M36274" s="17" t="s">
        <v>262</v>
      </c>
      <c r="N36274">
        <v>1190151</v>
      </c>
      <c r="O36274" t="s">
        <v>26863</v>
      </c>
      <c r="P36274" t="s">
        <v>70</v>
      </c>
      <c r="Q36274" t="s">
        <v>49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9</v>
      </c>
      <c r="C36275" t="s">
        <v>25</v>
      </c>
      <c r="D36275" t="s">
        <v>201</v>
      </c>
      <c r="E36275" t="s">
        <v>27334</v>
      </c>
      <c r="F36275" t="s">
        <v>69</v>
      </c>
      <c r="G36275" t="s">
        <v>29</v>
      </c>
      <c r="H36275" t="s">
        <v>179</v>
      </c>
      <c r="I36275" t="s">
        <v>82</v>
      </c>
      <c r="J36275" t="s">
        <v>32</v>
      </c>
      <c r="K36275" t="s">
        <v>46</v>
      </c>
      <c r="L36275" t="str">
        <f>IF(OR(Table2[[#This Row],[loan_status]]="Fully Paid",Table2[[#This Row],[loan_status]]="Current"), "Good Loan",IF(Table2[[#This Row],[loan_status]]="Charged Off", "Bad Loan", " "))</f>
        <v>Good Loan</v>
      </c>
      <c r="M36275" s="17" t="s">
        <v>34</v>
      </c>
      <c r="N36275">
        <v>959368</v>
      </c>
      <c r="O36275" t="s">
        <v>26863</v>
      </c>
      <c r="P36275" t="s">
        <v>91</v>
      </c>
      <c r="Q36275" t="s">
        <v>49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58</v>
      </c>
      <c r="C36276" t="s">
        <v>25</v>
      </c>
      <c r="D36276" t="s">
        <v>40</v>
      </c>
      <c r="E36276" t="s">
        <v>27335</v>
      </c>
      <c r="F36276" t="s">
        <v>69</v>
      </c>
      <c r="G36276" t="s">
        <v>29</v>
      </c>
      <c r="H36276" t="s">
        <v>116</v>
      </c>
      <c r="I36276" t="s">
        <v>131</v>
      </c>
      <c r="J36276" t="s">
        <v>44</v>
      </c>
      <c r="K36276" t="s">
        <v>46</v>
      </c>
      <c r="L36276" t="str">
        <f>IF(OR(Table2[[#This Row],[loan_status]]="Fully Paid",Table2[[#This Row],[loan_status]]="Current"), "Good Loan",IF(Table2[[#This Row],[loan_status]]="Charged Off", "Bad Loan", " "))</f>
        <v>Good Loan</v>
      </c>
      <c r="M36276" s="17" t="s">
        <v>117</v>
      </c>
      <c r="N36276">
        <v>1275511</v>
      </c>
      <c r="O36276" t="s">
        <v>26863</v>
      </c>
      <c r="P36276" t="s">
        <v>91</v>
      </c>
      <c r="Q36276" t="s">
        <v>49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99</v>
      </c>
      <c r="C36277" t="s">
        <v>25</v>
      </c>
      <c r="D36277" t="s">
        <v>26</v>
      </c>
      <c r="E36277" t="s">
        <v>27336</v>
      </c>
      <c r="F36277" t="s">
        <v>69</v>
      </c>
      <c r="G36277" t="s">
        <v>29</v>
      </c>
      <c r="H36277" t="s">
        <v>143</v>
      </c>
      <c r="I36277" t="s">
        <v>90</v>
      </c>
      <c r="J36277" t="s">
        <v>116</v>
      </c>
      <c r="K36277" t="s">
        <v>46</v>
      </c>
      <c r="L36277" t="str">
        <f>IF(OR(Table2[[#This Row],[loan_status]]="Fully Paid",Table2[[#This Row],[loan_status]]="Current"), "Good Loan",IF(Table2[[#This Row],[loan_status]]="Charged Off", "Bad Loan", " "))</f>
        <v>Good Loan</v>
      </c>
      <c r="M36277" s="17" t="s">
        <v>219</v>
      </c>
      <c r="N36277">
        <v>720879</v>
      </c>
      <c r="O36277" t="s">
        <v>26863</v>
      </c>
      <c r="P36277" t="s">
        <v>145</v>
      </c>
      <c r="Q36277" t="s">
        <v>49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92</v>
      </c>
      <c r="C36278" t="s">
        <v>25</v>
      </c>
      <c r="D36278" t="s">
        <v>26</v>
      </c>
      <c r="E36278" t="s">
        <v>27337</v>
      </c>
      <c r="F36278" t="s">
        <v>69</v>
      </c>
      <c r="G36278" t="s">
        <v>29</v>
      </c>
      <c r="H36278" t="s">
        <v>119</v>
      </c>
      <c r="I36278" t="s">
        <v>266</v>
      </c>
      <c r="J36278" t="s">
        <v>44</v>
      </c>
      <c r="K36278" t="s">
        <v>46</v>
      </c>
      <c r="L36278" t="str">
        <f>IF(OR(Table2[[#This Row],[loan_status]]="Fully Paid",Table2[[#This Row],[loan_status]]="Current"), "Good Loan",IF(Table2[[#This Row],[loan_status]]="Charged Off", "Bad Loan", " "))</f>
        <v>Good Loan</v>
      </c>
      <c r="M36278" s="17" t="s">
        <v>117</v>
      </c>
      <c r="N36278">
        <v>1231263</v>
      </c>
      <c r="O36278" t="s">
        <v>26863</v>
      </c>
      <c r="P36278" t="s">
        <v>91</v>
      </c>
      <c r="Q36278" t="s">
        <v>49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85</v>
      </c>
      <c r="C36279" t="s">
        <v>25</v>
      </c>
      <c r="D36279" t="s">
        <v>183</v>
      </c>
      <c r="E36279" t="s">
        <v>15300</v>
      </c>
      <c r="F36279" t="s">
        <v>69</v>
      </c>
      <c r="G36279" t="s">
        <v>29</v>
      </c>
      <c r="H36279" t="s">
        <v>161</v>
      </c>
      <c r="I36279" t="s">
        <v>90</v>
      </c>
      <c r="J36279" t="s">
        <v>89</v>
      </c>
      <c r="K36279" t="s">
        <v>46</v>
      </c>
      <c r="L36279" t="str">
        <f>IF(OR(Table2[[#This Row],[loan_status]]="Fully Paid",Table2[[#This Row],[loan_status]]="Current"), "Good Loan",IF(Table2[[#This Row],[loan_status]]="Charged Off", "Bad Loan", " "))</f>
        <v>Good Loan</v>
      </c>
      <c r="M36279" s="17" t="s">
        <v>90</v>
      </c>
      <c r="N36279">
        <v>1247249</v>
      </c>
      <c r="O36279" t="s">
        <v>26863</v>
      </c>
      <c r="P36279" t="s">
        <v>91</v>
      </c>
      <c r="Q36279" t="s">
        <v>49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58</v>
      </c>
      <c r="C36280" t="s">
        <v>25</v>
      </c>
      <c r="D36280" t="s">
        <v>124</v>
      </c>
      <c r="F36280" t="s">
        <v>69</v>
      </c>
      <c r="G36280" t="s">
        <v>29</v>
      </c>
      <c r="H36280" t="s">
        <v>88</v>
      </c>
      <c r="I36280" t="s">
        <v>82</v>
      </c>
      <c r="J36280" t="s">
        <v>82</v>
      </c>
      <c r="K36280" t="s">
        <v>46</v>
      </c>
      <c r="L36280" t="str">
        <f>IF(OR(Table2[[#This Row],[loan_status]]="Fully Paid",Table2[[#This Row],[loan_status]]="Current"), "Good Loan",IF(Table2[[#This Row],[loan_status]]="Charged Off", "Bad Loan", " "))</f>
        <v>Good Loan</v>
      </c>
      <c r="M36280" s="17" t="s">
        <v>83</v>
      </c>
      <c r="N36280">
        <v>1000084</v>
      </c>
      <c r="O36280" t="s">
        <v>26863</v>
      </c>
      <c r="P36280" t="s">
        <v>164</v>
      </c>
      <c r="Q36280" t="s">
        <v>49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9</v>
      </c>
      <c r="C36281" t="s">
        <v>25</v>
      </c>
      <c r="D36281" t="s">
        <v>124</v>
      </c>
      <c r="E36281" t="s">
        <v>27338</v>
      </c>
      <c r="F36281" t="s">
        <v>69</v>
      </c>
      <c r="G36281" t="s">
        <v>29</v>
      </c>
      <c r="H36281" t="s">
        <v>30</v>
      </c>
      <c r="I36281" t="s">
        <v>136</v>
      </c>
      <c r="J36281" t="s">
        <v>203</v>
      </c>
      <c r="K36281" t="s">
        <v>46</v>
      </c>
      <c r="L36281" t="str">
        <f>IF(OR(Table2[[#This Row],[loan_status]]="Fully Paid",Table2[[#This Row],[loan_status]]="Current"), "Good Loan",IF(Table2[[#This Row],[loan_status]]="Charged Off", "Bad Loan", " "))</f>
        <v>Good Loan</v>
      </c>
      <c r="M36281" s="17" t="s">
        <v>182</v>
      </c>
      <c r="N36281">
        <v>842231</v>
      </c>
      <c r="O36281" t="s">
        <v>26863</v>
      </c>
      <c r="P36281" t="s">
        <v>91</v>
      </c>
      <c r="Q36281" t="s">
        <v>49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58</v>
      </c>
      <c r="C36282" t="s">
        <v>25</v>
      </c>
      <c r="D36282" t="s">
        <v>183</v>
      </c>
      <c r="E36282" t="s">
        <v>27339</v>
      </c>
      <c r="F36282" t="s">
        <v>69</v>
      </c>
      <c r="G36282" t="s">
        <v>29</v>
      </c>
      <c r="H36282" t="s">
        <v>107</v>
      </c>
      <c r="I36282" t="s">
        <v>101</v>
      </c>
      <c r="J36282" t="s">
        <v>265</v>
      </c>
      <c r="K36282" t="s">
        <v>46</v>
      </c>
      <c r="L36282" t="str">
        <f>IF(OR(Table2[[#This Row],[loan_status]]="Fully Paid",Table2[[#This Row],[loan_status]]="Current"), "Good Loan",IF(Table2[[#This Row],[loan_status]]="Charged Off", "Bad Loan", " "))</f>
        <v>Good Loan</v>
      </c>
      <c r="M36282" s="17" t="s">
        <v>266</v>
      </c>
      <c r="N36282">
        <v>1100432</v>
      </c>
      <c r="O36282" t="s">
        <v>26863</v>
      </c>
      <c r="P36282" t="s">
        <v>164</v>
      </c>
      <c r="Q36282" t="s">
        <v>49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455</v>
      </c>
      <c r="C36283" t="s">
        <v>25</v>
      </c>
      <c r="D36283" t="s">
        <v>183</v>
      </c>
      <c r="E36283" t="s">
        <v>27340</v>
      </c>
      <c r="F36283" t="s">
        <v>69</v>
      </c>
      <c r="G36283" t="s">
        <v>29</v>
      </c>
      <c r="H36283" t="s">
        <v>111</v>
      </c>
      <c r="I36283" t="s">
        <v>31</v>
      </c>
      <c r="J36283" t="s">
        <v>31</v>
      </c>
      <c r="K36283" t="s">
        <v>46</v>
      </c>
      <c r="L36283" t="str">
        <f>IF(OR(Table2[[#This Row],[loan_status]]="Fully Paid",Table2[[#This Row],[loan_status]]="Current"), "Good Loan",IF(Table2[[#This Row],[loan_status]]="Charged Off", "Bad Loan", " "))</f>
        <v>Good Loan</v>
      </c>
      <c r="M36283" s="17" t="s">
        <v>112</v>
      </c>
      <c r="N36283">
        <v>1066982</v>
      </c>
      <c r="O36283" t="s">
        <v>26863</v>
      </c>
      <c r="P36283" t="s">
        <v>164</v>
      </c>
      <c r="Q36283" t="s">
        <v>49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128</v>
      </c>
      <c r="C36284" t="s">
        <v>25</v>
      </c>
      <c r="D36284" t="s">
        <v>72</v>
      </c>
      <c r="E36284" t="s">
        <v>27341</v>
      </c>
      <c r="F36284" t="s">
        <v>69</v>
      </c>
      <c r="G36284" t="s">
        <v>29</v>
      </c>
      <c r="H36284" t="s">
        <v>88</v>
      </c>
      <c r="I36284" t="s">
        <v>81</v>
      </c>
      <c r="J36284" t="s">
        <v>81</v>
      </c>
      <c r="K36284" t="s">
        <v>46</v>
      </c>
      <c r="L36284" t="str">
        <f>IF(OR(Table2[[#This Row],[loan_status]]="Fully Paid",Table2[[#This Row],[loan_status]]="Current"), "Good Loan",IF(Table2[[#This Row],[loan_status]]="Charged Off", "Bad Loan", " "))</f>
        <v>Good Loan</v>
      </c>
      <c r="M36284" s="17" t="s">
        <v>89</v>
      </c>
      <c r="N36284">
        <v>976633</v>
      </c>
      <c r="O36284" t="s">
        <v>26863</v>
      </c>
      <c r="P36284" t="s">
        <v>91</v>
      </c>
      <c r="Q36284" t="s">
        <v>49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9</v>
      </c>
      <c r="C36285" t="s">
        <v>25</v>
      </c>
      <c r="D36285" t="s">
        <v>50</v>
      </c>
      <c r="E36285" t="s">
        <v>751</v>
      </c>
      <c r="F36285" t="s">
        <v>69</v>
      </c>
      <c r="G36285" t="s">
        <v>29</v>
      </c>
      <c r="H36285" t="s">
        <v>151</v>
      </c>
      <c r="I36285" t="s">
        <v>136</v>
      </c>
      <c r="J36285" t="s">
        <v>89</v>
      </c>
      <c r="K36285" t="s">
        <v>46</v>
      </c>
      <c r="L36285" t="str">
        <f>IF(OR(Table2[[#This Row],[loan_status]]="Fully Paid",Table2[[#This Row],[loan_status]]="Current"), "Good Loan",IF(Table2[[#This Row],[loan_status]]="Charged Off", "Bad Loan", " "))</f>
        <v>Good Loan</v>
      </c>
      <c r="M36285" s="17" t="s">
        <v>90</v>
      </c>
      <c r="N36285">
        <v>1005389</v>
      </c>
      <c r="O36285" t="s">
        <v>26863</v>
      </c>
      <c r="P36285" t="s">
        <v>91</v>
      </c>
      <c r="Q36285" t="s">
        <v>49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226</v>
      </c>
      <c r="C36286" t="s">
        <v>25</v>
      </c>
      <c r="D36286" t="s">
        <v>114</v>
      </c>
      <c r="F36286" t="s">
        <v>69</v>
      </c>
      <c r="G36286" t="s">
        <v>29</v>
      </c>
      <c r="H36286" t="s">
        <v>116</v>
      </c>
      <c r="I36286" t="s">
        <v>45</v>
      </c>
      <c r="J36286" t="s">
        <v>159</v>
      </c>
      <c r="K36286" t="s">
        <v>46</v>
      </c>
      <c r="L36286" t="str">
        <f>IF(OR(Table2[[#This Row],[loan_status]]="Fully Paid",Table2[[#This Row],[loan_status]]="Current"), "Good Loan",IF(Table2[[#This Row],[loan_status]]="Charged Off", "Bad Loan", " "))</f>
        <v>Good Loan</v>
      </c>
      <c r="M36286" s="17" t="s">
        <v>108</v>
      </c>
      <c r="N36286">
        <v>1261147</v>
      </c>
      <c r="O36286" t="s">
        <v>26863</v>
      </c>
      <c r="P36286" t="s">
        <v>98</v>
      </c>
      <c r="Q36286" t="s">
        <v>49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85</v>
      </c>
      <c r="C36287" t="s">
        <v>25</v>
      </c>
      <c r="D36287" t="s">
        <v>26</v>
      </c>
      <c r="E36287" t="s">
        <v>9376</v>
      </c>
      <c r="F36287" t="s">
        <v>69</v>
      </c>
      <c r="G36287" t="s">
        <v>29</v>
      </c>
      <c r="H36287" t="s">
        <v>107</v>
      </c>
      <c r="I36287" t="s">
        <v>265</v>
      </c>
      <c r="J36287" t="s">
        <v>265</v>
      </c>
      <c r="K36287" t="s">
        <v>46</v>
      </c>
      <c r="L36287" t="str">
        <f>IF(OR(Table2[[#This Row],[loan_status]]="Fully Paid",Table2[[#This Row],[loan_status]]="Current"), "Good Loan",IF(Table2[[#This Row],[loan_status]]="Charged Off", "Bad Loan", " "))</f>
        <v>Good Loan</v>
      </c>
      <c r="M36287" s="17" t="s">
        <v>266</v>
      </c>
      <c r="N36287">
        <v>1108050</v>
      </c>
      <c r="O36287" t="s">
        <v>26863</v>
      </c>
      <c r="P36287" t="s">
        <v>91</v>
      </c>
      <c r="Q36287" t="s">
        <v>49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66</v>
      </c>
      <c r="C36288" t="s">
        <v>25</v>
      </c>
      <c r="D36288" t="s">
        <v>124</v>
      </c>
      <c r="F36288" t="s">
        <v>69</v>
      </c>
      <c r="G36288" t="s">
        <v>29</v>
      </c>
      <c r="H36288" t="s">
        <v>88</v>
      </c>
      <c r="I36288" t="s">
        <v>273</v>
      </c>
      <c r="J36288" t="s">
        <v>273</v>
      </c>
      <c r="K36288" t="s">
        <v>46</v>
      </c>
      <c r="L36288" t="str">
        <f>IF(OR(Table2[[#This Row],[loan_status]]="Fully Paid",Table2[[#This Row],[loan_status]]="Current"), "Good Loan",IF(Table2[[#This Row],[loan_status]]="Charged Off", "Bad Loan", " "))</f>
        <v>Good Loan</v>
      </c>
      <c r="M36288" s="17" t="s">
        <v>122</v>
      </c>
      <c r="N36288">
        <v>997154</v>
      </c>
      <c r="O36288" t="s">
        <v>26863</v>
      </c>
      <c r="P36288" t="s">
        <v>98</v>
      </c>
      <c r="Q36288" t="s">
        <v>49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128</v>
      </c>
      <c r="C36289" t="s">
        <v>25</v>
      </c>
      <c r="D36289" t="s">
        <v>50</v>
      </c>
      <c r="F36289" t="s">
        <v>69</v>
      </c>
      <c r="G36289" t="s">
        <v>29</v>
      </c>
      <c r="H36289" t="s">
        <v>240</v>
      </c>
      <c r="I36289" t="s">
        <v>112</v>
      </c>
      <c r="J36289" t="s">
        <v>123</v>
      </c>
      <c r="K36289" t="s">
        <v>46</v>
      </c>
      <c r="L36289" t="str">
        <f>IF(OR(Table2[[#This Row],[loan_status]]="Fully Paid",Table2[[#This Row],[loan_status]]="Current"), "Good Loan",IF(Table2[[#This Row],[loan_status]]="Charged Off", "Bad Loan", " "))</f>
        <v>Good Loan</v>
      </c>
      <c r="M36289" s="17" t="s">
        <v>82</v>
      </c>
      <c r="N36289">
        <v>764889</v>
      </c>
      <c r="O36289" t="s">
        <v>26863</v>
      </c>
      <c r="P36289" t="s">
        <v>91</v>
      </c>
      <c r="Q36289" t="s">
        <v>49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66</v>
      </c>
      <c r="C36290" t="s">
        <v>25</v>
      </c>
      <c r="D36290" t="s">
        <v>114</v>
      </c>
      <c r="E36290" t="s">
        <v>27342</v>
      </c>
      <c r="F36290" t="s">
        <v>69</v>
      </c>
      <c r="G36290" t="s">
        <v>29</v>
      </c>
      <c r="H36290" t="s">
        <v>250</v>
      </c>
      <c r="I36290" t="s">
        <v>32</v>
      </c>
      <c r="J36290" t="s">
        <v>32</v>
      </c>
      <c r="K36290" t="s">
        <v>46</v>
      </c>
      <c r="L36290" t="str">
        <f>IF(OR(Table2[[#This Row],[loan_status]]="Fully Paid",Table2[[#This Row],[loan_status]]="Current"), "Good Loan",IF(Table2[[#This Row],[loan_status]]="Charged Off", "Bad Loan", " "))</f>
        <v>Good Loan</v>
      </c>
      <c r="M36290" s="17" t="s">
        <v>34</v>
      </c>
      <c r="N36290">
        <v>641061</v>
      </c>
      <c r="O36290" t="s">
        <v>26863</v>
      </c>
      <c r="P36290" t="s">
        <v>164</v>
      </c>
      <c r="Q36290" t="s">
        <v>49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92</v>
      </c>
      <c r="C36291" t="s">
        <v>25</v>
      </c>
      <c r="D36291" t="s">
        <v>114</v>
      </c>
      <c r="E36291" t="s">
        <v>27343</v>
      </c>
      <c r="F36291" t="s">
        <v>69</v>
      </c>
      <c r="G36291" t="s">
        <v>29</v>
      </c>
      <c r="H36291" t="s">
        <v>240</v>
      </c>
      <c r="I36291" t="s">
        <v>112</v>
      </c>
      <c r="J36291" t="s">
        <v>112</v>
      </c>
      <c r="K36291" t="s">
        <v>46</v>
      </c>
      <c r="L36291" t="str">
        <f>IF(OR(Table2[[#This Row],[loan_status]]="Fully Paid",Table2[[#This Row],[loan_status]]="Current"), "Good Loan",IF(Table2[[#This Row],[loan_status]]="Charged Off", "Bad Loan", " "))</f>
        <v>Good Loan</v>
      </c>
      <c r="M36291" s="17" t="s">
        <v>123</v>
      </c>
      <c r="N36291">
        <v>762667</v>
      </c>
      <c r="O36291" t="s">
        <v>26863</v>
      </c>
      <c r="P36291" t="s">
        <v>98</v>
      </c>
      <c r="Q36291" t="s">
        <v>49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344</v>
      </c>
      <c r="F36292" t="s">
        <v>69</v>
      </c>
      <c r="G36292" t="s">
        <v>29</v>
      </c>
      <c r="H36292" t="s">
        <v>177</v>
      </c>
      <c r="I36292" t="s">
        <v>111</v>
      </c>
      <c r="J36292" t="s">
        <v>144</v>
      </c>
      <c r="K36292" t="s">
        <v>46</v>
      </c>
      <c r="L36292" t="str">
        <f>IF(OR(Table2[[#This Row],[loan_status]]="Fully Paid",Table2[[#This Row],[loan_status]]="Current"), "Good Loan",IF(Table2[[#This Row],[loan_status]]="Charged Off", "Bad Loan", " "))</f>
        <v>Good Loan</v>
      </c>
      <c r="M36292" s="17" t="s">
        <v>240</v>
      </c>
      <c r="N36292">
        <v>661324</v>
      </c>
      <c r="O36292" t="s">
        <v>26863</v>
      </c>
      <c r="P36292" t="s">
        <v>98</v>
      </c>
      <c r="Q36292" t="s">
        <v>49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9</v>
      </c>
      <c r="C36293" t="s">
        <v>25</v>
      </c>
      <c r="D36293" t="s">
        <v>114</v>
      </c>
      <c r="E36293" t="s">
        <v>27345</v>
      </c>
      <c r="F36293" t="s">
        <v>69</v>
      </c>
      <c r="G36293" t="s">
        <v>29</v>
      </c>
      <c r="H36293" t="s">
        <v>111</v>
      </c>
      <c r="I36293" t="s">
        <v>82</v>
      </c>
      <c r="J36293" t="s">
        <v>159</v>
      </c>
      <c r="K36293" t="s">
        <v>46</v>
      </c>
      <c r="L36293" t="str">
        <f>IF(OR(Table2[[#This Row],[loan_status]]="Fully Paid",Table2[[#This Row],[loan_status]]="Current"), "Good Loan",IF(Table2[[#This Row],[loan_status]]="Charged Off", "Bad Loan", " "))</f>
        <v>Good Loan</v>
      </c>
      <c r="M36293" s="17" t="s">
        <v>108</v>
      </c>
      <c r="N36293">
        <v>1040213</v>
      </c>
      <c r="O36293" t="s">
        <v>26863</v>
      </c>
      <c r="P36293" t="s">
        <v>164</v>
      </c>
      <c r="Q36293" t="s">
        <v>49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9</v>
      </c>
      <c r="C36294" t="s">
        <v>25</v>
      </c>
      <c r="D36294" t="s">
        <v>124</v>
      </c>
      <c r="E36294" t="s">
        <v>27346</v>
      </c>
      <c r="F36294" t="s">
        <v>60</v>
      </c>
      <c r="G36294" t="s">
        <v>29</v>
      </c>
      <c r="H36294" t="s">
        <v>54</v>
      </c>
      <c r="I36294" t="s">
        <v>179</v>
      </c>
      <c r="J36294" t="s">
        <v>187</v>
      </c>
      <c r="K36294" t="s">
        <v>46</v>
      </c>
      <c r="L36294" t="str">
        <f>IF(OR(Table2[[#This Row],[loan_status]]="Fully Paid",Table2[[#This Row],[loan_status]]="Current"), "Good Loan",IF(Table2[[#This Row],[loan_status]]="Charged Off", "Bad Loan", " "))</f>
        <v>Good Loan</v>
      </c>
      <c r="M36294" s="17" t="s">
        <v>243</v>
      </c>
      <c r="N36294">
        <v>394169</v>
      </c>
      <c r="O36294" t="s">
        <v>26863</v>
      </c>
      <c r="P36294" t="s">
        <v>109</v>
      </c>
      <c r="Q36294" t="s">
        <v>49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9</v>
      </c>
      <c r="C36295" t="s">
        <v>25</v>
      </c>
      <c r="D36295" t="s">
        <v>124</v>
      </c>
      <c r="E36295" t="s">
        <v>27347</v>
      </c>
      <c r="F36295" t="s">
        <v>60</v>
      </c>
      <c r="G36295" t="s">
        <v>29</v>
      </c>
      <c r="H36295" t="s">
        <v>158</v>
      </c>
      <c r="I36295" t="s">
        <v>105</v>
      </c>
      <c r="J36295" t="s">
        <v>188</v>
      </c>
      <c r="K36295" t="s">
        <v>46</v>
      </c>
      <c r="L36295" t="str">
        <f>IF(OR(Table2[[#This Row],[loan_status]]="Fully Paid",Table2[[#This Row],[loan_status]]="Current"), "Good Loan",IF(Table2[[#This Row],[loan_status]]="Charged Off", "Bad Loan", " "))</f>
        <v>Good Loan</v>
      </c>
      <c r="M36295" s="17" t="s">
        <v>169</v>
      </c>
      <c r="N36295">
        <v>786194</v>
      </c>
      <c r="O36295" t="s">
        <v>26863</v>
      </c>
      <c r="P36295" t="s">
        <v>102</v>
      </c>
      <c r="Q36295" t="s">
        <v>49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207</v>
      </c>
      <c r="C36296" t="s">
        <v>25</v>
      </c>
      <c r="D36296" t="s">
        <v>67</v>
      </c>
      <c r="E36296" t="s">
        <v>27348</v>
      </c>
      <c r="F36296" t="s">
        <v>60</v>
      </c>
      <c r="G36296" t="s">
        <v>29</v>
      </c>
      <c r="H36296" t="s">
        <v>161</v>
      </c>
      <c r="I36296" t="s">
        <v>53</v>
      </c>
      <c r="J36296" t="s">
        <v>53</v>
      </c>
      <c r="K36296" t="s">
        <v>46</v>
      </c>
      <c r="L36296" t="str">
        <f>IF(OR(Table2[[#This Row],[loan_status]]="Fully Paid",Table2[[#This Row],[loan_status]]="Current"), "Good Loan",IF(Table2[[#This Row],[loan_status]]="Charged Off", "Bad Loan", " "))</f>
        <v>Good Loan</v>
      </c>
      <c r="M36296" s="17" t="s">
        <v>306</v>
      </c>
      <c r="N36296">
        <v>1265246</v>
      </c>
      <c r="O36296" t="s">
        <v>26863</v>
      </c>
      <c r="P36296" t="s">
        <v>102</v>
      </c>
      <c r="Q36296" t="s">
        <v>49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128</v>
      </c>
      <c r="C36297" t="s">
        <v>25</v>
      </c>
      <c r="D36297" t="s">
        <v>183</v>
      </c>
      <c r="E36297" t="s">
        <v>27349</v>
      </c>
      <c r="F36297" t="s">
        <v>60</v>
      </c>
      <c r="G36297" t="s">
        <v>29</v>
      </c>
      <c r="H36297" t="s">
        <v>158</v>
      </c>
      <c r="I36297" t="s">
        <v>44</v>
      </c>
      <c r="J36297" t="s">
        <v>30</v>
      </c>
      <c r="K36297" t="s">
        <v>46</v>
      </c>
      <c r="L36297" t="str">
        <f>IF(OR(Table2[[#This Row],[loan_status]]="Fully Paid",Table2[[#This Row],[loan_status]]="Current"), "Good Loan",IF(Table2[[#This Row],[loan_status]]="Charged Off", "Bad Loan", " "))</f>
        <v>Good Loan</v>
      </c>
      <c r="M36297" s="17" t="s">
        <v>209</v>
      </c>
      <c r="N36297">
        <v>832005</v>
      </c>
      <c r="O36297" t="s">
        <v>26863</v>
      </c>
      <c r="P36297" t="s">
        <v>65</v>
      </c>
      <c r="Q36297" t="s">
        <v>49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9</v>
      </c>
      <c r="C36298" t="s">
        <v>25</v>
      </c>
      <c r="D36298" t="s">
        <v>183</v>
      </c>
      <c r="E36298" t="s">
        <v>27350</v>
      </c>
      <c r="F36298" t="s">
        <v>60</v>
      </c>
      <c r="G36298" t="s">
        <v>29</v>
      </c>
      <c r="H36298" t="s">
        <v>107</v>
      </c>
      <c r="I36298" t="s">
        <v>284</v>
      </c>
      <c r="J36298" t="s">
        <v>284</v>
      </c>
      <c r="K36298" t="s">
        <v>46</v>
      </c>
      <c r="L36298" t="str">
        <f>IF(OR(Table2[[#This Row],[loan_status]]="Fully Paid",Table2[[#This Row],[loan_status]]="Current"), "Good Loan",IF(Table2[[#This Row],[loan_status]]="Charged Off", "Bad Loan", " "))</f>
        <v>Good Loan</v>
      </c>
      <c r="M36298" s="17" t="s">
        <v>265</v>
      </c>
      <c r="N36298">
        <v>1078619</v>
      </c>
      <c r="O36298" t="s">
        <v>26863</v>
      </c>
      <c r="P36298" t="s">
        <v>113</v>
      </c>
      <c r="Q36298" t="s">
        <v>49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66</v>
      </c>
      <c r="C36299" t="s">
        <v>25</v>
      </c>
      <c r="D36299" t="s">
        <v>183</v>
      </c>
      <c r="F36299" t="s">
        <v>60</v>
      </c>
      <c r="G36299" t="s">
        <v>29</v>
      </c>
      <c r="H36299" t="s">
        <v>209</v>
      </c>
      <c r="I36299" t="s">
        <v>182</v>
      </c>
      <c r="J36299" t="s">
        <v>182</v>
      </c>
      <c r="K36299" t="s">
        <v>46</v>
      </c>
      <c r="L36299" t="str">
        <f>IF(OR(Table2[[#This Row],[loan_status]]="Fully Paid",Table2[[#This Row],[loan_status]]="Current"), "Good Loan",IF(Table2[[#This Row],[loan_status]]="Charged Off", "Bad Loan", " "))</f>
        <v>Good Loan</v>
      </c>
      <c r="M36299" s="17" t="s">
        <v>269</v>
      </c>
      <c r="N36299">
        <v>904001</v>
      </c>
      <c r="O36299" t="s">
        <v>26863</v>
      </c>
      <c r="P36299" t="s">
        <v>113</v>
      </c>
      <c r="Q36299" t="s">
        <v>49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301</v>
      </c>
      <c r="C36300" t="s">
        <v>25</v>
      </c>
      <c r="D36300" t="s">
        <v>72</v>
      </c>
      <c r="E36300" t="s">
        <v>27351</v>
      </c>
      <c r="F36300" t="s">
        <v>60</v>
      </c>
      <c r="G36300" t="s">
        <v>29</v>
      </c>
      <c r="H36300" t="s">
        <v>151</v>
      </c>
      <c r="I36300" t="s">
        <v>273</v>
      </c>
      <c r="J36300" t="s">
        <v>273</v>
      </c>
      <c r="K36300" t="s">
        <v>46</v>
      </c>
      <c r="L36300" t="str">
        <f>IF(OR(Table2[[#This Row],[loan_status]]="Fully Paid",Table2[[#This Row],[loan_status]]="Current"), "Good Loan",IF(Table2[[#This Row],[loan_status]]="Charged Off", "Bad Loan", " "))</f>
        <v>Good Loan</v>
      </c>
      <c r="M36300" s="17" t="s">
        <v>122</v>
      </c>
      <c r="N36300">
        <v>1019790</v>
      </c>
      <c r="O36300" t="s">
        <v>26863</v>
      </c>
      <c r="P36300" t="s">
        <v>127</v>
      </c>
      <c r="Q36300" t="s">
        <v>49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251</v>
      </c>
      <c r="C36301" t="s">
        <v>25</v>
      </c>
      <c r="D36301" t="s">
        <v>72</v>
      </c>
      <c r="E36301" t="s">
        <v>27352</v>
      </c>
      <c r="F36301" t="s">
        <v>60</v>
      </c>
      <c r="G36301" t="s">
        <v>29</v>
      </c>
      <c r="H36301" t="s">
        <v>176</v>
      </c>
      <c r="I36301" t="s">
        <v>123</v>
      </c>
      <c r="J36301" t="s">
        <v>82</v>
      </c>
      <c r="K36301" t="s">
        <v>46</v>
      </c>
      <c r="L36301" t="str">
        <f>IF(OR(Table2[[#This Row],[loan_status]]="Fully Paid",Table2[[#This Row],[loan_status]]="Current"), "Good Loan",IF(Table2[[#This Row],[loan_status]]="Charged Off", "Bad Loan", " "))</f>
        <v>Good Loan</v>
      </c>
      <c r="M36301" s="17" t="s">
        <v>83</v>
      </c>
      <c r="N36301">
        <v>789023</v>
      </c>
      <c r="O36301" t="s">
        <v>26863</v>
      </c>
      <c r="P36301" t="s">
        <v>127</v>
      </c>
      <c r="Q36301" t="s">
        <v>49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9</v>
      </c>
      <c r="C36302" t="s">
        <v>25</v>
      </c>
      <c r="D36302" t="s">
        <v>72</v>
      </c>
      <c r="E36302" t="s">
        <v>884</v>
      </c>
      <c r="F36302" t="s">
        <v>60</v>
      </c>
      <c r="G36302" t="s">
        <v>29</v>
      </c>
      <c r="H36302" t="s">
        <v>54</v>
      </c>
      <c r="I36302" t="s">
        <v>188</v>
      </c>
      <c r="J36302" t="s">
        <v>188</v>
      </c>
      <c r="K36302" t="s">
        <v>46</v>
      </c>
      <c r="L36302" t="str">
        <f>IF(OR(Table2[[#This Row],[loan_status]]="Fully Paid",Table2[[#This Row],[loan_status]]="Current"), "Good Loan",IF(Table2[[#This Row],[loan_status]]="Charged Off", "Bad Loan", " "))</f>
        <v>Good Loan</v>
      </c>
      <c r="M36302" s="17" t="s">
        <v>169</v>
      </c>
      <c r="N36302">
        <v>387934</v>
      </c>
      <c r="O36302" t="s">
        <v>26863</v>
      </c>
      <c r="P36302" t="s">
        <v>65</v>
      </c>
      <c r="Q36302" t="s">
        <v>49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256</v>
      </c>
      <c r="C36303" t="s">
        <v>25</v>
      </c>
      <c r="D36303" t="s">
        <v>72</v>
      </c>
      <c r="E36303" t="s">
        <v>6989</v>
      </c>
      <c r="F36303" t="s">
        <v>60</v>
      </c>
      <c r="G36303" t="s">
        <v>29</v>
      </c>
      <c r="H36303" t="s">
        <v>161</v>
      </c>
      <c r="I36303" t="s">
        <v>262</v>
      </c>
      <c r="J36303" t="s">
        <v>64</v>
      </c>
      <c r="K36303" t="s">
        <v>46</v>
      </c>
      <c r="L36303" t="str">
        <f>IF(OR(Table2[[#This Row],[loan_status]]="Fully Paid",Table2[[#This Row],[loan_status]]="Current"), "Good Loan",IF(Table2[[#This Row],[loan_status]]="Charged Off", "Bad Loan", " "))</f>
        <v>Good Loan</v>
      </c>
      <c r="M36303" s="17" t="s">
        <v>262</v>
      </c>
      <c r="N36303">
        <v>1249418</v>
      </c>
      <c r="O36303" t="s">
        <v>26863</v>
      </c>
      <c r="P36303" t="s">
        <v>113</v>
      </c>
      <c r="Q36303" t="s">
        <v>49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256</v>
      </c>
      <c r="C36304" t="s">
        <v>25</v>
      </c>
      <c r="D36304" t="s">
        <v>72</v>
      </c>
      <c r="E36304" t="s">
        <v>27353</v>
      </c>
      <c r="F36304" t="s">
        <v>60</v>
      </c>
      <c r="G36304" t="s">
        <v>29</v>
      </c>
      <c r="H36304" t="s">
        <v>88</v>
      </c>
      <c r="I36304" t="s">
        <v>136</v>
      </c>
      <c r="J36304" t="s">
        <v>203</v>
      </c>
      <c r="K36304" t="s">
        <v>46</v>
      </c>
      <c r="L36304" t="str">
        <f>IF(OR(Table2[[#This Row],[loan_status]]="Fully Paid",Table2[[#This Row],[loan_status]]="Current"), "Good Loan",IF(Table2[[#This Row],[loan_status]]="Charged Off", "Bad Loan", " "))</f>
        <v>Good Loan</v>
      </c>
      <c r="M36304" s="17" t="s">
        <v>182</v>
      </c>
      <c r="N36304">
        <v>974106</v>
      </c>
      <c r="O36304" t="s">
        <v>26863</v>
      </c>
      <c r="P36304" t="s">
        <v>102</v>
      </c>
      <c r="Q36304" t="s">
        <v>49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214</v>
      </c>
      <c r="C36305" t="s">
        <v>25</v>
      </c>
      <c r="D36305" t="s">
        <v>50</v>
      </c>
      <c r="E36305" t="s">
        <v>27354</v>
      </c>
      <c r="F36305" t="s">
        <v>60</v>
      </c>
      <c r="G36305" t="s">
        <v>29</v>
      </c>
      <c r="H36305" t="s">
        <v>187</v>
      </c>
      <c r="I36305" t="s">
        <v>159</v>
      </c>
      <c r="J36305" t="s">
        <v>180</v>
      </c>
      <c r="K36305" t="s">
        <v>46</v>
      </c>
      <c r="L36305" t="str">
        <f>IF(OR(Table2[[#This Row],[loan_status]]="Fully Paid",Table2[[#This Row],[loan_status]]="Current"), "Good Loan",IF(Table2[[#This Row],[loan_status]]="Charged Off", "Bad Loan", " "))</f>
        <v>Good Loan</v>
      </c>
      <c r="M36305" s="17" t="s">
        <v>159</v>
      </c>
      <c r="N36305">
        <v>645915</v>
      </c>
      <c r="O36305" t="s">
        <v>26863</v>
      </c>
      <c r="P36305" t="s">
        <v>65</v>
      </c>
      <c r="Q36305" t="s">
        <v>49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200</v>
      </c>
      <c r="C36306" t="s">
        <v>25</v>
      </c>
      <c r="D36306" t="s">
        <v>114</v>
      </c>
      <c r="E36306" t="s">
        <v>27355</v>
      </c>
      <c r="F36306" t="s">
        <v>60</v>
      </c>
      <c r="G36306" t="s">
        <v>29</v>
      </c>
      <c r="H36306" t="s">
        <v>486</v>
      </c>
      <c r="I36306" t="s">
        <v>111</v>
      </c>
      <c r="J36306" t="s">
        <v>88</v>
      </c>
      <c r="K36306" t="s">
        <v>46</v>
      </c>
      <c r="L36306" t="str">
        <f>IF(OR(Table2[[#This Row],[loan_status]]="Fully Paid",Table2[[#This Row],[loan_status]]="Current"), "Good Loan",IF(Table2[[#This Row],[loan_status]]="Charged Off", "Bad Loan", " "))</f>
        <v>Good Loan</v>
      </c>
      <c r="M36306" s="17" t="s">
        <v>151</v>
      </c>
      <c r="N36306">
        <v>377984</v>
      </c>
      <c r="O36306" t="s">
        <v>26863</v>
      </c>
      <c r="P36306" t="s">
        <v>127</v>
      </c>
      <c r="Q36306" t="s">
        <v>49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92</v>
      </c>
      <c r="C36307" t="s">
        <v>25</v>
      </c>
      <c r="D36307" t="s">
        <v>201</v>
      </c>
      <c r="E36307" t="s">
        <v>27356</v>
      </c>
      <c r="F36307" t="s">
        <v>60</v>
      </c>
      <c r="G36307" t="s">
        <v>29</v>
      </c>
      <c r="H36307" t="s">
        <v>179</v>
      </c>
      <c r="I36307" t="s">
        <v>136</v>
      </c>
      <c r="J36307" t="s">
        <v>81</v>
      </c>
      <c r="K36307" t="s">
        <v>46</v>
      </c>
      <c r="L36307" t="str">
        <f>IF(OR(Table2[[#This Row],[loan_status]]="Fully Paid",Table2[[#This Row],[loan_status]]="Current"), "Good Loan",IF(Table2[[#This Row],[loan_status]]="Charged Off", "Bad Loan", " "))</f>
        <v>Good Loan</v>
      </c>
      <c r="M36307" s="17" t="s">
        <v>89</v>
      </c>
      <c r="N36307">
        <v>964598</v>
      </c>
      <c r="O36307" t="s">
        <v>26863</v>
      </c>
      <c r="P36307" t="s">
        <v>65</v>
      </c>
      <c r="Q36307" t="s">
        <v>49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455</v>
      </c>
      <c r="C36308" t="s">
        <v>25</v>
      </c>
      <c r="D36308" t="s">
        <v>201</v>
      </c>
      <c r="E36308" t="s">
        <v>27357</v>
      </c>
      <c r="F36308" t="s">
        <v>60</v>
      </c>
      <c r="G36308" t="s">
        <v>29</v>
      </c>
      <c r="H36308" t="s">
        <v>194</v>
      </c>
      <c r="I36308" t="s">
        <v>137</v>
      </c>
      <c r="J36308" t="s">
        <v>182</v>
      </c>
      <c r="K36308" t="s">
        <v>46</v>
      </c>
      <c r="L36308" t="str">
        <f>IF(OR(Table2[[#This Row],[loan_status]]="Fully Paid",Table2[[#This Row],[loan_status]]="Current"), "Good Loan",IF(Table2[[#This Row],[loan_status]]="Charged Off", "Bad Loan", " "))</f>
        <v>Good Loan</v>
      </c>
      <c r="M36308" s="17" t="s">
        <v>269</v>
      </c>
      <c r="N36308">
        <v>917526</v>
      </c>
      <c r="O36308" t="s">
        <v>26863</v>
      </c>
      <c r="P36308" t="s">
        <v>113</v>
      </c>
      <c r="Q36308" t="s">
        <v>49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256</v>
      </c>
      <c r="C36309" t="s">
        <v>25</v>
      </c>
      <c r="D36309" t="s">
        <v>26</v>
      </c>
      <c r="E36309" t="s">
        <v>27358</v>
      </c>
      <c r="F36309" t="s">
        <v>60</v>
      </c>
      <c r="G36309" t="s">
        <v>29</v>
      </c>
      <c r="H36309" t="s">
        <v>240</v>
      </c>
      <c r="I36309" t="s">
        <v>101</v>
      </c>
      <c r="J36309" t="s">
        <v>199</v>
      </c>
      <c r="K36309" t="s">
        <v>46</v>
      </c>
      <c r="L36309" t="str">
        <f>IF(OR(Table2[[#This Row],[loan_status]]="Fully Paid",Table2[[#This Row],[loan_status]]="Current"), "Good Loan",IF(Table2[[#This Row],[loan_status]]="Charged Off", "Bad Loan", " "))</f>
        <v>Good Loan</v>
      </c>
      <c r="M36309" s="17" t="s">
        <v>173</v>
      </c>
      <c r="N36309">
        <v>770988</v>
      </c>
      <c r="O36309" t="s">
        <v>26863</v>
      </c>
      <c r="P36309" t="s">
        <v>65</v>
      </c>
      <c r="Q36309" t="s">
        <v>49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66</v>
      </c>
      <c r="C36310" t="s">
        <v>25</v>
      </c>
      <c r="D36310" t="s">
        <v>26</v>
      </c>
      <c r="E36310" t="s">
        <v>27359</v>
      </c>
      <c r="F36310" t="s">
        <v>60</v>
      </c>
      <c r="G36310" t="s">
        <v>29</v>
      </c>
      <c r="H36310" t="s">
        <v>111</v>
      </c>
      <c r="I36310" t="s">
        <v>137</v>
      </c>
      <c r="J36310" t="s">
        <v>122</v>
      </c>
      <c r="K36310" t="s">
        <v>46</v>
      </c>
      <c r="L36310" t="str">
        <f>IF(OR(Table2[[#This Row],[loan_status]]="Fully Paid",Table2[[#This Row],[loan_status]]="Current"), "Good Loan",IF(Table2[[#This Row],[loan_status]]="Charged Off", "Bad Loan", " "))</f>
        <v>Good Loan</v>
      </c>
      <c r="M36310" s="17" t="s">
        <v>203</v>
      </c>
      <c r="N36310">
        <v>1057978</v>
      </c>
      <c r="O36310" t="s">
        <v>26863</v>
      </c>
      <c r="P36310" t="s">
        <v>113</v>
      </c>
      <c r="Q36310" t="s">
        <v>49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9</v>
      </c>
      <c r="C36311" t="s">
        <v>25</v>
      </c>
      <c r="D36311" t="s">
        <v>26</v>
      </c>
      <c r="E36311" t="s">
        <v>27360</v>
      </c>
      <c r="F36311" t="s">
        <v>60</v>
      </c>
      <c r="G36311" t="s">
        <v>29</v>
      </c>
      <c r="H36311" t="s">
        <v>111</v>
      </c>
      <c r="I36311" t="s">
        <v>90</v>
      </c>
      <c r="J36311" t="s">
        <v>90</v>
      </c>
      <c r="K36311" t="s">
        <v>46</v>
      </c>
      <c r="L36311" t="str">
        <f>IF(OR(Table2[[#This Row],[loan_status]]="Fully Paid",Table2[[#This Row],[loan_status]]="Current"), "Good Loan",IF(Table2[[#This Row],[loan_status]]="Charged Off", "Bad Loan", " "))</f>
        <v>Good Loan</v>
      </c>
      <c r="M36311" s="17" t="s">
        <v>284</v>
      </c>
      <c r="N36311">
        <v>1057549</v>
      </c>
      <c r="O36311" t="s">
        <v>26863</v>
      </c>
      <c r="P36311" t="s">
        <v>113</v>
      </c>
      <c r="Q36311" t="s">
        <v>49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50</v>
      </c>
      <c r="E36312" t="s">
        <v>27361</v>
      </c>
      <c r="F36312" t="s">
        <v>60</v>
      </c>
      <c r="G36312" t="s">
        <v>29</v>
      </c>
      <c r="H36312" t="s">
        <v>194</v>
      </c>
      <c r="I36312" t="s">
        <v>173</v>
      </c>
      <c r="J36312" t="s">
        <v>199</v>
      </c>
      <c r="K36312" t="s">
        <v>46</v>
      </c>
      <c r="L36312" t="str">
        <f>IF(OR(Table2[[#This Row],[loan_status]]="Fully Paid",Table2[[#This Row],[loan_status]]="Current"), "Good Loan",IF(Table2[[#This Row],[loan_status]]="Charged Off", "Bad Loan", " "))</f>
        <v>Good Loan</v>
      </c>
      <c r="M36312" s="17" t="s">
        <v>173</v>
      </c>
      <c r="N36312">
        <v>914473</v>
      </c>
      <c r="O36312" t="s">
        <v>26863</v>
      </c>
      <c r="P36312" t="s">
        <v>113</v>
      </c>
      <c r="Q36312" t="s">
        <v>49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128</v>
      </c>
      <c r="C36313" t="s">
        <v>25</v>
      </c>
      <c r="D36313" t="s">
        <v>124</v>
      </c>
      <c r="E36313" t="s">
        <v>6333</v>
      </c>
      <c r="F36313" t="s">
        <v>60</v>
      </c>
      <c r="G36313" t="s">
        <v>29</v>
      </c>
      <c r="H36313" t="s">
        <v>111</v>
      </c>
      <c r="I36313" t="s">
        <v>90</v>
      </c>
      <c r="J36313" t="s">
        <v>90</v>
      </c>
      <c r="K36313" t="s">
        <v>46</v>
      </c>
      <c r="L36313" t="str">
        <f>IF(OR(Table2[[#This Row],[loan_status]]="Fully Paid",Table2[[#This Row],[loan_status]]="Current"), "Good Loan",IF(Table2[[#This Row],[loan_status]]="Charged Off", "Bad Loan", " "))</f>
        <v>Good Loan</v>
      </c>
      <c r="M36313" s="17" t="s">
        <v>284</v>
      </c>
      <c r="N36313">
        <v>1049201</v>
      </c>
      <c r="O36313" t="s">
        <v>26863</v>
      </c>
      <c r="P36313" t="s">
        <v>127</v>
      </c>
      <c r="Q36313" t="s">
        <v>49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92</v>
      </c>
      <c r="C36314" t="s">
        <v>25</v>
      </c>
      <c r="D36314" t="s">
        <v>124</v>
      </c>
      <c r="E36314" t="s">
        <v>27362</v>
      </c>
      <c r="F36314" t="s">
        <v>60</v>
      </c>
      <c r="G36314" t="s">
        <v>29</v>
      </c>
      <c r="H36314" t="s">
        <v>158</v>
      </c>
      <c r="I36314" t="s">
        <v>303</v>
      </c>
      <c r="J36314" t="s">
        <v>273</v>
      </c>
      <c r="K36314" t="s">
        <v>46</v>
      </c>
      <c r="L36314" t="str">
        <f>IF(OR(Table2[[#This Row],[loan_status]]="Fully Paid",Table2[[#This Row],[loan_status]]="Current"), "Good Loan",IF(Table2[[#This Row],[loan_status]]="Charged Off", "Bad Loan", " "))</f>
        <v>Good Loan</v>
      </c>
      <c r="M36314" s="17" t="s">
        <v>122</v>
      </c>
      <c r="N36314">
        <v>829788</v>
      </c>
      <c r="O36314" t="s">
        <v>26863</v>
      </c>
      <c r="P36314" t="s">
        <v>109</v>
      </c>
      <c r="Q36314" t="s">
        <v>49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71</v>
      </c>
      <c r="C36315" t="s">
        <v>25</v>
      </c>
      <c r="D36315" t="s">
        <v>50</v>
      </c>
      <c r="E36315" t="s">
        <v>1731</v>
      </c>
      <c r="F36315" t="s">
        <v>60</v>
      </c>
      <c r="G36315" t="s">
        <v>29</v>
      </c>
      <c r="H36315" t="s">
        <v>310</v>
      </c>
      <c r="I36315" t="s">
        <v>169</v>
      </c>
      <c r="J36315" t="s">
        <v>169</v>
      </c>
      <c r="K36315" t="s">
        <v>46</v>
      </c>
      <c r="L36315" t="str">
        <f>IF(OR(Table2[[#This Row],[loan_status]]="Fully Paid",Table2[[#This Row],[loan_status]]="Current"), "Good Loan",IF(Table2[[#This Row],[loan_status]]="Charged Off", "Bad Loan", " "))</f>
        <v>Good Loan</v>
      </c>
      <c r="M36315" s="17" t="s">
        <v>63</v>
      </c>
      <c r="N36315">
        <v>433964</v>
      </c>
      <c r="O36315" t="s">
        <v>26863</v>
      </c>
      <c r="P36315" t="s">
        <v>102</v>
      </c>
      <c r="Q36315" t="s">
        <v>49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9</v>
      </c>
      <c r="C36316" t="s">
        <v>25</v>
      </c>
      <c r="D36316" t="s">
        <v>114</v>
      </c>
      <c r="E36316" t="s">
        <v>27363</v>
      </c>
      <c r="F36316" t="s">
        <v>60</v>
      </c>
      <c r="G36316" t="s">
        <v>29</v>
      </c>
      <c r="H36316" t="s">
        <v>107</v>
      </c>
      <c r="I36316" t="s">
        <v>122</v>
      </c>
      <c r="J36316" t="s">
        <v>122</v>
      </c>
      <c r="K36316" t="s">
        <v>46</v>
      </c>
      <c r="L36316" t="str">
        <f>IF(OR(Table2[[#This Row],[loan_status]]="Fully Paid",Table2[[#This Row],[loan_status]]="Current"), "Good Loan",IF(Table2[[#This Row],[loan_status]]="Charged Off", "Bad Loan", " "))</f>
        <v>Good Loan</v>
      </c>
      <c r="M36316" s="17" t="s">
        <v>203</v>
      </c>
      <c r="N36316">
        <v>1077992</v>
      </c>
      <c r="O36316" t="s">
        <v>26863</v>
      </c>
      <c r="P36316" t="s">
        <v>113</v>
      </c>
      <c r="Q36316" t="s">
        <v>49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58</v>
      </c>
      <c r="C36317" t="s">
        <v>25</v>
      </c>
      <c r="D36317" t="s">
        <v>26</v>
      </c>
      <c r="E36317" t="s">
        <v>27364</v>
      </c>
      <c r="F36317" t="s">
        <v>60</v>
      </c>
      <c r="G36317" t="s">
        <v>29</v>
      </c>
      <c r="H36317" t="s">
        <v>176</v>
      </c>
      <c r="I36317" t="s">
        <v>137</v>
      </c>
      <c r="J36317" t="s">
        <v>123</v>
      </c>
      <c r="K36317" t="s">
        <v>46</v>
      </c>
      <c r="L36317" t="str">
        <f>IF(OR(Table2[[#This Row],[loan_status]]="Fully Paid",Table2[[#This Row],[loan_status]]="Current"), "Good Loan",IF(Table2[[#This Row],[loan_status]]="Charged Off", "Bad Loan", " "))</f>
        <v>Good Loan</v>
      </c>
      <c r="M36317" s="17" t="s">
        <v>82</v>
      </c>
      <c r="N36317">
        <v>778880</v>
      </c>
      <c r="O36317" t="s">
        <v>26863</v>
      </c>
      <c r="P36317" t="s">
        <v>65</v>
      </c>
      <c r="Q36317" t="s">
        <v>49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92</v>
      </c>
      <c r="C36318" t="s">
        <v>25</v>
      </c>
      <c r="D36318" t="s">
        <v>26</v>
      </c>
      <c r="E36318" t="s">
        <v>27365</v>
      </c>
      <c r="F36318" t="s">
        <v>60</v>
      </c>
      <c r="G36318" t="s">
        <v>29</v>
      </c>
      <c r="H36318" t="s">
        <v>194</v>
      </c>
      <c r="I36318" t="s">
        <v>203</v>
      </c>
      <c r="J36318" t="s">
        <v>203</v>
      </c>
      <c r="K36318" t="s">
        <v>46</v>
      </c>
      <c r="L36318" t="str">
        <f>IF(OR(Table2[[#This Row],[loan_status]]="Fully Paid",Table2[[#This Row],[loan_status]]="Current"), "Good Loan",IF(Table2[[#This Row],[loan_status]]="Charged Off", "Bad Loan", " "))</f>
        <v>Good Loan</v>
      </c>
      <c r="M36318" s="17" t="s">
        <v>182</v>
      </c>
      <c r="N36318">
        <v>919073</v>
      </c>
      <c r="O36318" t="s">
        <v>26863</v>
      </c>
      <c r="P36318" t="s">
        <v>113</v>
      </c>
      <c r="Q36318" t="s">
        <v>49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133</v>
      </c>
      <c r="C36319" t="s">
        <v>25</v>
      </c>
      <c r="D36319" t="s">
        <v>26</v>
      </c>
      <c r="E36319" t="s">
        <v>27366</v>
      </c>
      <c r="F36319" t="s">
        <v>60</v>
      </c>
      <c r="G36319" t="s">
        <v>29</v>
      </c>
      <c r="H36319" t="s">
        <v>243</v>
      </c>
      <c r="I36319" t="s">
        <v>32</v>
      </c>
      <c r="J36319" t="s">
        <v>32</v>
      </c>
      <c r="K36319" t="s">
        <v>46</v>
      </c>
      <c r="L36319" t="str">
        <f>IF(OR(Table2[[#This Row],[loan_status]]="Fully Paid",Table2[[#This Row],[loan_status]]="Current"), "Good Loan",IF(Table2[[#This Row],[loan_status]]="Charged Off", "Bad Loan", " "))</f>
        <v>Good Loan</v>
      </c>
      <c r="M36319" s="17" t="s">
        <v>34</v>
      </c>
      <c r="N36319">
        <v>691376</v>
      </c>
      <c r="O36319" t="s">
        <v>26863</v>
      </c>
      <c r="P36319" t="s">
        <v>102</v>
      </c>
      <c r="Q36319" t="s">
        <v>49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270</v>
      </c>
      <c r="C36320" t="s">
        <v>25</v>
      </c>
      <c r="D36320" t="s">
        <v>114</v>
      </c>
      <c r="F36320" t="s">
        <v>60</v>
      </c>
      <c r="G36320" t="s">
        <v>29</v>
      </c>
      <c r="H36320" t="s">
        <v>111</v>
      </c>
      <c r="I36320" t="s">
        <v>203</v>
      </c>
      <c r="J36320" t="s">
        <v>122</v>
      </c>
      <c r="K36320" t="s">
        <v>46</v>
      </c>
      <c r="L36320" t="str">
        <f>IF(OR(Table2[[#This Row],[loan_status]]="Fully Paid",Table2[[#This Row],[loan_status]]="Current"), "Good Loan",IF(Table2[[#This Row],[loan_status]]="Charged Off", "Bad Loan", " "))</f>
        <v>Good Loan</v>
      </c>
      <c r="M36320" s="17" t="s">
        <v>203</v>
      </c>
      <c r="N36320">
        <v>1053467</v>
      </c>
      <c r="O36320" t="s">
        <v>26863</v>
      </c>
      <c r="P36320" t="s">
        <v>127</v>
      </c>
      <c r="Q36320" t="s">
        <v>49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217</v>
      </c>
      <c r="C36321" t="s">
        <v>25</v>
      </c>
      <c r="D36321" t="s">
        <v>124</v>
      </c>
      <c r="E36321" t="s">
        <v>27367</v>
      </c>
      <c r="F36321" t="s">
        <v>60</v>
      </c>
      <c r="G36321" t="s">
        <v>29</v>
      </c>
      <c r="H36321" t="s">
        <v>158</v>
      </c>
      <c r="I36321" t="s">
        <v>136</v>
      </c>
      <c r="J36321" t="s">
        <v>31</v>
      </c>
      <c r="K36321" t="s">
        <v>46</v>
      </c>
      <c r="L36321" t="str">
        <f>IF(OR(Table2[[#This Row],[loan_status]]="Fully Paid",Table2[[#This Row],[loan_status]]="Current"), "Good Loan",IF(Table2[[#This Row],[loan_status]]="Charged Off", "Bad Loan", " "))</f>
        <v>Good Loan</v>
      </c>
      <c r="M36321" s="17" t="s">
        <v>112</v>
      </c>
      <c r="N36321">
        <v>838108</v>
      </c>
      <c r="O36321" t="s">
        <v>26863</v>
      </c>
      <c r="P36321" t="s">
        <v>65</v>
      </c>
      <c r="Q36321" t="s">
        <v>49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128</v>
      </c>
      <c r="C36322" t="s">
        <v>25</v>
      </c>
      <c r="D36322" t="s">
        <v>72</v>
      </c>
      <c r="F36322" t="s">
        <v>60</v>
      </c>
      <c r="G36322" t="s">
        <v>29</v>
      </c>
      <c r="H36322" t="s">
        <v>179</v>
      </c>
      <c r="I36322" t="s">
        <v>137</v>
      </c>
      <c r="J36322" t="s">
        <v>81</v>
      </c>
      <c r="K36322" t="s">
        <v>46</v>
      </c>
      <c r="L36322" t="str">
        <f>IF(OR(Table2[[#This Row],[loan_status]]="Fully Paid",Table2[[#This Row],[loan_status]]="Current"), "Good Loan",IF(Table2[[#This Row],[loan_status]]="Charged Off", "Bad Loan", " "))</f>
        <v>Good Loan</v>
      </c>
      <c r="M36322" s="17" t="s">
        <v>89</v>
      </c>
      <c r="N36322">
        <v>968728</v>
      </c>
      <c r="O36322" t="s">
        <v>26863</v>
      </c>
      <c r="P36322" t="s">
        <v>102</v>
      </c>
      <c r="Q36322" t="s">
        <v>49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58</v>
      </c>
      <c r="C36323" t="s">
        <v>25</v>
      </c>
      <c r="D36323" t="s">
        <v>183</v>
      </c>
      <c r="E36323" t="s">
        <v>27368</v>
      </c>
      <c r="F36323" t="s">
        <v>28</v>
      </c>
      <c r="G36323" t="s">
        <v>29</v>
      </c>
      <c r="H36323" t="s">
        <v>216</v>
      </c>
      <c r="I36323" t="s">
        <v>130</v>
      </c>
      <c r="J36323" t="s">
        <v>130</v>
      </c>
      <c r="K36323" t="s">
        <v>46</v>
      </c>
      <c r="L36323" t="str">
        <f>IF(OR(Table2[[#This Row],[loan_status]]="Fully Paid",Table2[[#This Row],[loan_status]]="Current"), "Good Loan",IF(Table2[[#This Row],[loan_status]]="Charged Off", "Bad Loan", " "))</f>
        <v>Good Loan</v>
      </c>
      <c r="M36323" s="17" t="s">
        <v>197</v>
      </c>
      <c r="N36323">
        <v>370061</v>
      </c>
      <c r="O36323" t="s">
        <v>26863</v>
      </c>
      <c r="P36323" t="s">
        <v>78</v>
      </c>
      <c r="Q36323" t="s">
        <v>49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226</v>
      </c>
      <c r="C36324" t="s">
        <v>25</v>
      </c>
      <c r="D36324" t="s">
        <v>72</v>
      </c>
      <c r="F36324" t="s">
        <v>28</v>
      </c>
      <c r="G36324" t="s">
        <v>29</v>
      </c>
      <c r="H36324" t="s">
        <v>176</v>
      </c>
      <c r="I36324" t="s">
        <v>123</v>
      </c>
      <c r="J36324" t="s">
        <v>82</v>
      </c>
      <c r="K36324" t="s">
        <v>46</v>
      </c>
      <c r="L36324" t="str">
        <f>IF(OR(Table2[[#This Row],[loan_status]]="Fully Paid",Table2[[#This Row],[loan_status]]="Current"), "Good Loan",IF(Table2[[#This Row],[loan_status]]="Charged Off", "Bad Loan", " "))</f>
        <v>Good Loan</v>
      </c>
      <c r="M36324" s="17" t="s">
        <v>83</v>
      </c>
      <c r="N36324">
        <v>785189</v>
      </c>
      <c r="O36324" t="s">
        <v>26863</v>
      </c>
      <c r="P36324" t="s">
        <v>84</v>
      </c>
      <c r="Q36324" t="s">
        <v>49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9</v>
      </c>
      <c r="C36325" t="s">
        <v>25</v>
      </c>
      <c r="D36325" t="s">
        <v>26</v>
      </c>
      <c r="E36325" t="s">
        <v>27369</v>
      </c>
      <c r="F36325" t="s">
        <v>28</v>
      </c>
      <c r="G36325" t="s">
        <v>29</v>
      </c>
      <c r="H36325" t="s">
        <v>243</v>
      </c>
      <c r="I36325" t="s">
        <v>162</v>
      </c>
      <c r="J36325" t="s">
        <v>162</v>
      </c>
      <c r="K36325" t="s">
        <v>46</v>
      </c>
      <c r="L36325" t="str">
        <f>IF(OR(Table2[[#This Row],[loan_status]]="Fully Paid",Table2[[#This Row],[loan_status]]="Current"), "Good Loan",IF(Table2[[#This Row],[loan_status]]="Charged Off", "Bad Loan", " "))</f>
        <v>Good Loan</v>
      </c>
      <c r="M36325" s="17" t="s">
        <v>163</v>
      </c>
      <c r="N36325">
        <v>679464</v>
      </c>
      <c r="O36325" t="s">
        <v>26863</v>
      </c>
      <c r="P36325" t="s">
        <v>258</v>
      </c>
      <c r="Q36325" t="s">
        <v>49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9</v>
      </c>
      <c r="C36326" t="s">
        <v>25</v>
      </c>
      <c r="D36326" t="s">
        <v>67</v>
      </c>
      <c r="E36326" t="s">
        <v>27370</v>
      </c>
      <c r="F36326" t="s">
        <v>28</v>
      </c>
      <c r="G36326" t="s">
        <v>29</v>
      </c>
      <c r="H36326" t="s">
        <v>88</v>
      </c>
      <c r="I36326" t="s">
        <v>136</v>
      </c>
      <c r="J36326" t="s">
        <v>81</v>
      </c>
      <c r="K36326" t="s">
        <v>46</v>
      </c>
      <c r="L36326" t="str">
        <f>IF(OR(Table2[[#This Row],[loan_status]]="Fully Paid",Table2[[#This Row],[loan_status]]="Current"), "Good Loan",IF(Table2[[#This Row],[loan_status]]="Charged Off", "Bad Loan", " "))</f>
        <v>Good Loan</v>
      </c>
      <c r="M36326" s="17" t="s">
        <v>89</v>
      </c>
      <c r="N36326">
        <v>973243</v>
      </c>
      <c r="O36326" t="s">
        <v>26863</v>
      </c>
      <c r="P36326" t="s">
        <v>258</v>
      </c>
      <c r="Q36326" t="s">
        <v>49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9</v>
      </c>
      <c r="C36327" t="s">
        <v>25</v>
      </c>
      <c r="D36327" t="s">
        <v>201</v>
      </c>
      <c r="F36327" t="s">
        <v>28</v>
      </c>
      <c r="G36327" t="s">
        <v>29</v>
      </c>
      <c r="H36327" t="s">
        <v>177</v>
      </c>
      <c r="I36327" t="s">
        <v>163</v>
      </c>
      <c r="J36327" t="s">
        <v>163</v>
      </c>
      <c r="K36327" t="s">
        <v>46</v>
      </c>
      <c r="L36327" t="str">
        <f>IF(OR(Table2[[#This Row],[loan_status]]="Fully Paid",Table2[[#This Row],[loan_status]]="Current"), "Good Loan",IF(Table2[[#This Row],[loan_status]]="Charged Off", "Bad Loan", " "))</f>
        <v>Good Loan</v>
      </c>
      <c r="M36327" s="17" t="s">
        <v>105</v>
      </c>
      <c r="N36327">
        <v>700229</v>
      </c>
      <c r="O36327" t="s">
        <v>26863</v>
      </c>
      <c r="P36327" t="s">
        <v>78</v>
      </c>
      <c r="Q36327" t="s">
        <v>49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9</v>
      </c>
      <c r="C36328" t="s">
        <v>25</v>
      </c>
      <c r="D36328" t="s">
        <v>67</v>
      </c>
      <c r="E36328" t="s">
        <v>7235</v>
      </c>
      <c r="F36328" t="s">
        <v>28</v>
      </c>
      <c r="G36328" t="s">
        <v>29</v>
      </c>
      <c r="H36328" t="s">
        <v>187</v>
      </c>
      <c r="I36328" t="s">
        <v>136</v>
      </c>
      <c r="J36328" t="s">
        <v>34</v>
      </c>
      <c r="K36328" t="s">
        <v>46</v>
      </c>
      <c r="L36328" t="str">
        <f>IF(OR(Table2[[#This Row],[loan_status]]="Fully Paid",Table2[[#This Row],[loan_status]]="Current"), "Good Loan",IF(Table2[[#This Row],[loan_status]]="Charged Off", "Bad Loan", " "))</f>
        <v>Good Loan</v>
      </c>
      <c r="M36328" s="17" t="s">
        <v>162</v>
      </c>
      <c r="N36328">
        <v>671779</v>
      </c>
      <c r="O36328" t="s">
        <v>26863</v>
      </c>
      <c r="P36328" t="s">
        <v>84</v>
      </c>
      <c r="Q36328" t="s">
        <v>49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92</v>
      </c>
      <c r="C36329" t="s">
        <v>25</v>
      </c>
      <c r="D36329" t="s">
        <v>183</v>
      </c>
      <c r="E36329" t="s">
        <v>27371</v>
      </c>
      <c r="F36329" t="s">
        <v>28</v>
      </c>
      <c r="G36329" t="s">
        <v>29</v>
      </c>
      <c r="H36329" t="s">
        <v>177</v>
      </c>
      <c r="I36329" t="s">
        <v>136</v>
      </c>
      <c r="J36329" t="s">
        <v>105</v>
      </c>
      <c r="K36329" t="s">
        <v>46</v>
      </c>
      <c r="L36329" t="str">
        <f>IF(OR(Table2[[#This Row],[loan_status]]="Fully Paid",Table2[[#This Row],[loan_status]]="Current"), "Good Loan",IF(Table2[[#This Row],[loan_status]]="Charged Off", "Bad Loan", " "))</f>
        <v>Good Loan</v>
      </c>
      <c r="M36329" s="17" t="s">
        <v>31</v>
      </c>
      <c r="N36329">
        <v>706552</v>
      </c>
      <c r="O36329" t="s">
        <v>26863</v>
      </c>
      <c r="P36329" t="s">
        <v>84</v>
      </c>
      <c r="Q36329" t="s">
        <v>49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114</v>
      </c>
      <c r="E36330" t="s">
        <v>27372</v>
      </c>
      <c r="F36330" t="s">
        <v>28</v>
      </c>
      <c r="G36330" t="s">
        <v>29</v>
      </c>
      <c r="H36330" t="s">
        <v>116</v>
      </c>
      <c r="I36330" t="s">
        <v>31</v>
      </c>
      <c r="J36330" t="s">
        <v>105</v>
      </c>
      <c r="K36330" t="s">
        <v>46</v>
      </c>
      <c r="L36330" t="str">
        <f>IF(OR(Table2[[#This Row],[loan_status]]="Fully Paid",Table2[[#This Row],[loan_status]]="Current"), "Good Loan",IF(Table2[[#This Row],[loan_status]]="Charged Off", "Bad Loan", " "))</f>
        <v>Good Loan</v>
      </c>
      <c r="M36330" s="17" t="s">
        <v>31</v>
      </c>
      <c r="N36330">
        <v>1278101</v>
      </c>
      <c r="O36330" t="s">
        <v>26863</v>
      </c>
      <c r="P36330" t="s">
        <v>78</v>
      </c>
      <c r="Q36330" t="s">
        <v>49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214</v>
      </c>
      <c r="C36331" t="s">
        <v>25</v>
      </c>
      <c r="D36331" t="s">
        <v>140</v>
      </c>
      <c r="E36331" t="s">
        <v>27373</v>
      </c>
      <c r="F36331" t="s">
        <v>28</v>
      </c>
      <c r="G36331" t="s">
        <v>29</v>
      </c>
      <c r="H36331" t="s">
        <v>119</v>
      </c>
      <c r="I36331" t="s">
        <v>332</v>
      </c>
      <c r="J36331" t="s">
        <v>265</v>
      </c>
      <c r="K36331" t="s">
        <v>46</v>
      </c>
      <c r="L36331" t="str">
        <f>IF(OR(Table2[[#This Row],[loan_status]]="Fully Paid",Table2[[#This Row],[loan_status]]="Current"), "Good Loan",IF(Table2[[#This Row],[loan_status]]="Charged Off", "Bad Loan", " "))</f>
        <v>Good Loan</v>
      </c>
      <c r="M36331" s="17" t="s">
        <v>266</v>
      </c>
      <c r="N36331">
        <v>1198328</v>
      </c>
      <c r="O36331" t="s">
        <v>26863</v>
      </c>
      <c r="P36331" t="s">
        <v>36</v>
      </c>
      <c r="Q36331" t="s">
        <v>49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128</v>
      </c>
      <c r="C36332" t="s">
        <v>25</v>
      </c>
      <c r="D36332" t="s">
        <v>201</v>
      </c>
      <c r="E36332" t="s">
        <v>27374</v>
      </c>
      <c r="F36332" t="s">
        <v>28</v>
      </c>
      <c r="G36332" t="s">
        <v>29</v>
      </c>
      <c r="H36332" t="s">
        <v>55</v>
      </c>
      <c r="I36332" t="s">
        <v>310</v>
      </c>
      <c r="J36332" t="s">
        <v>310</v>
      </c>
      <c r="K36332" t="s">
        <v>46</v>
      </c>
      <c r="L36332" t="str">
        <f>IF(OR(Table2[[#This Row],[loan_status]]="Fully Paid",Table2[[#This Row],[loan_status]]="Current"), "Good Loan",IF(Table2[[#This Row],[loan_status]]="Charged Off", "Bad Loan", " "))</f>
        <v>Good Loan</v>
      </c>
      <c r="M36332" s="17" t="s">
        <v>192</v>
      </c>
      <c r="N36332">
        <v>406571</v>
      </c>
      <c r="O36332" t="s">
        <v>26863</v>
      </c>
      <c r="P36332" t="s">
        <v>84</v>
      </c>
      <c r="Q36332" t="s">
        <v>49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348</v>
      </c>
      <c r="C36333" t="s">
        <v>25</v>
      </c>
      <c r="D36333" t="s">
        <v>26</v>
      </c>
      <c r="E36333" t="s">
        <v>27375</v>
      </c>
      <c r="F36333" t="s">
        <v>28</v>
      </c>
      <c r="G36333" t="s">
        <v>29</v>
      </c>
      <c r="H36333" t="s">
        <v>107</v>
      </c>
      <c r="I36333" t="s">
        <v>284</v>
      </c>
      <c r="J36333" t="s">
        <v>284</v>
      </c>
      <c r="K36333" t="s">
        <v>46</v>
      </c>
      <c r="L36333" t="str">
        <f>IF(OR(Table2[[#This Row],[loan_status]]="Fully Paid",Table2[[#This Row],[loan_status]]="Current"), "Good Loan",IF(Table2[[#This Row],[loan_status]]="Charged Off", "Bad Loan", " "))</f>
        <v>Good Loan</v>
      </c>
      <c r="M36333" s="17" t="s">
        <v>265</v>
      </c>
      <c r="N36333">
        <v>1077453</v>
      </c>
      <c r="O36333" t="s">
        <v>26863</v>
      </c>
      <c r="P36333" t="s">
        <v>84</v>
      </c>
      <c r="Q36333" t="s">
        <v>49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78</v>
      </c>
      <c r="C36334" t="s">
        <v>25</v>
      </c>
      <c r="D36334" t="s">
        <v>183</v>
      </c>
      <c r="E36334" t="s">
        <v>27376</v>
      </c>
      <c r="F36334" t="s">
        <v>28</v>
      </c>
      <c r="G36334" t="s">
        <v>29</v>
      </c>
      <c r="H36334" t="s">
        <v>30</v>
      </c>
      <c r="I36334" t="s">
        <v>96</v>
      </c>
      <c r="J36334" t="s">
        <v>96</v>
      </c>
      <c r="K36334" t="s">
        <v>46</v>
      </c>
      <c r="L36334" t="str">
        <f>IF(OR(Table2[[#This Row],[loan_status]]="Fully Paid",Table2[[#This Row],[loan_status]]="Current"), "Good Loan",IF(Table2[[#This Row],[loan_status]]="Charged Off", "Bad Loan", " "))</f>
        <v>Good Loan</v>
      </c>
      <c r="M36334" s="17" t="s">
        <v>97</v>
      </c>
      <c r="N36334">
        <v>845586</v>
      </c>
      <c r="O36334" t="s">
        <v>26863</v>
      </c>
      <c r="P36334" t="s">
        <v>36</v>
      </c>
      <c r="Q36334" t="s">
        <v>49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128</v>
      </c>
      <c r="C36335" t="s">
        <v>25</v>
      </c>
      <c r="D36335" t="s">
        <v>124</v>
      </c>
      <c r="E36335" t="s">
        <v>27377</v>
      </c>
      <c r="F36335" t="s">
        <v>28</v>
      </c>
      <c r="G36335" t="s">
        <v>29</v>
      </c>
      <c r="H36335" t="s">
        <v>216</v>
      </c>
      <c r="I36335" t="s">
        <v>166</v>
      </c>
      <c r="J36335" t="s">
        <v>166</v>
      </c>
      <c r="K36335" t="s">
        <v>46</v>
      </c>
      <c r="L36335" t="str">
        <f>IF(OR(Table2[[#This Row],[loan_status]]="Fully Paid",Table2[[#This Row],[loan_status]]="Current"), "Good Loan",IF(Table2[[#This Row],[loan_status]]="Charged Off", "Bad Loan", " "))</f>
        <v>Good Loan</v>
      </c>
      <c r="M36335" s="17" t="s">
        <v>196</v>
      </c>
      <c r="N36335">
        <v>419186</v>
      </c>
      <c r="O36335" t="s">
        <v>26863</v>
      </c>
      <c r="P36335" t="s">
        <v>56</v>
      </c>
      <c r="Q36335" t="s">
        <v>49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58</v>
      </c>
      <c r="C36336" t="s">
        <v>25</v>
      </c>
      <c r="D36336" t="s">
        <v>67</v>
      </c>
      <c r="E36336" t="s">
        <v>2452</v>
      </c>
      <c r="F36336" t="s">
        <v>28</v>
      </c>
      <c r="G36336" t="s">
        <v>29</v>
      </c>
      <c r="H36336" t="s">
        <v>130</v>
      </c>
      <c r="I36336" t="s">
        <v>162</v>
      </c>
      <c r="J36336" t="s">
        <v>96</v>
      </c>
      <c r="K36336" t="s">
        <v>46</v>
      </c>
      <c r="L36336" t="str">
        <f>IF(OR(Table2[[#This Row],[loan_status]]="Fully Paid",Table2[[#This Row],[loan_status]]="Current"), "Good Loan",IF(Table2[[#This Row],[loan_status]]="Charged Off", "Bad Loan", " "))</f>
        <v>Good Loan</v>
      </c>
      <c r="M36336" s="17" t="s">
        <v>97</v>
      </c>
      <c r="N36336">
        <v>369673</v>
      </c>
      <c r="O36336" t="s">
        <v>26863</v>
      </c>
      <c r="P36336" t="s">
        <v>56</v>
      </c>
      <c r="Q36336" t="s">
        <v>49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212</v>
      </c>
      <c r="C36337" t="s">
        <v>25</v>
      </c>
      <c r="D36337" t="s">
        <v>26</v>
      </c>
      <c r="E36337" t="s">
        <v>27378</v>
      </c>
      <c r="F36337" t="s">
        <v>28</v>
      </c>
      <c r="G36337" t="s">
        <v>29</v>
      </c>
      <c r="H36337" t="s">
        <v>310</v>
      </c>
      <c r="I36337" t="s">
        <v>31</v>
      </c>
      <c r="J36337" t="s">
        <v>111</v>
      </c>
      <c r="K36337" t="s">
        <v>46</v>
      </c>
      <c r="L36337" t="str">
        <f>IF(OR(Table2[[#This Row],[loan_status]]="Fully Paid",Table2[[#This Row],[loan_status]]="Current"), "Good Loan",IF(Table2[[#This Row],[loan_status]]="Charged Off", "Bad Loan", " "))</f>
        <v>Good Loan</v>
      </c>
      <c r="M36337" s="17" t="s">
        <v>107</v>
      </c>
      <c r="N36337">
        <v>428627</v>
      </c>
      <c r="O36337" t="s">
        <v>26863</v>
      </c>
      <c r="P36337" t="s">
        <v>36</v>
      </c>
      <c r="Q36337" t="s">
        <v>49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9</v>
      </c>
      <c r="C36338" t="s">
        <v>25</v>
      </c>
      <c r="D36338" t="s">
        <v>124</v>
      </c>
      <c r="E36338" t="s">
        <v>27379</v>
      </c>
      <c r="F36338" t="s">
        <v>134</v>
      </c>
      <c r="G36338" t="s">
        <v>29</v>
      </c>
      <c r="H36338" t="s">
        <v>177</v>
      </c>
      <c r="I36338" t="s">
        <v>131</v>
      </c>
      <c r="J36338" t="s">
        <v>88</v>
      </c>
      <c r="K36338" t="s">
        <v>46</v>
      </c>
      <c r="L36338" t="str">
        <f>IF(OR(Table2[[#This Row],[loan_status]]="Fully Paid",Table2[[#This Row],[loan_status]]="Current"), "Good Loan",IF(Table2[[#This Row],[loan_status]]="Charged Off", "Bad Loan", " "))</f>
        <v>Good Loan</v>
      </c>
      <c r="M36338" s="17" t="s">
        <v>151</v>
      </c>
      <c r="N36338">
        <v>710904</v>
      </c>
      <c r="O36338" t="s">
        <v>26863</v>
      </c>
      <c r="P36338" t="s">
        <v>230</v>
      </c>
      <c r="Q36338" t="s">
        <v>49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9</v>
      </c>
      <c r="C36339" t="s">
        <v>25</v>
      </c>
      <c r="D36339" t="s">
        <v>67</v>
      </c>
      <c r="F36339" t="s">
        <v>134</v>
      </c>
      <c r="G36339" t="s">
        <v>29</v>
      </c>
      <c r="H36339" t="s">
        <v>30</v>
      </c>
      <c r="I36339" t="s">
        <v>136</v>
      </c>
      <c r="J36339" t="s">
        <v>122</v>
      </c>
      <c r="K36339" t="s">
        <v>46</v>
      </c>
      <c r="L36339" t="str">
        <f>IF(OR(Table2[[#This Row],[loan_status]]="Fully Paid",Table2[[#This Row],[loan_status]]="Current"), "Good Loan",IF(Table2[[#This Row],[loan_status]]="Charged Off", "Bad Loan", " "))</f>
        <v>Good Loan</v>
      </c>
      <c r="M36339" s="17" t="s">
        <v>203</v>
      </c>
      <c r="N36339">
        <v>844015</v>
      </c>
      <c r="O36339" t="s">
        <v>26863</v>
      </c>
      <c r="P36339" t="s">
        <v>490</v>
      </c>
      <c r="Q36339" t="s">
        <v>49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245</v>
      </c>
      <c r="C36340" t="s">
        <v>25</v>
      </c>
      <c r="D36340" t="s">
        <v>183</v>
      </c>
      <c r="E36340" t="s">
        <v>27380</v>
      </c>
      <c r="F36340" t="s">
        <v>134</v>
      </c>
      <c r="G36340" t="s">
        <v>29</v>
      </c>
      <c r="H36340" t="s">
        <v>88</v>
      </c>
      <c r="I36340" t="s">
        <v>303</v>
      </c>
      <c r="J36340" t="s">
        <v>63</v>
      </c>
      <c r="K36340" t="s">
        <v>46</v>
      </c>
      <c r="L36340" t="str">
        <f>IF(OR(Table2[[#This Row],[loan_status]]="Fully Paid",Table2[[#This Row],[loan_status]]="Current"), "Good Loan",IF(Table2[[#This Row],[loan_status]]="Charged Off", "Bad Loan", " "))</f>
        <v>Good Loan</v>
      </c>
      <c r="M36340" s="17" t="s">
        <v>64</v>
      </c>
      <c r="N36340">
        <v>987277</v>
      </c>
      <c r="O36340" t="s">
        <v>26863</v>
      </c>
      <c r="P36340" t="s">
        <v>490</v>
      </c>
      <c r="Q36340" t="s">
        <v>49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9</v>
      </c>
      <c r="C36341" t="s">
        <v>25</v>
      </c>
      <c r="D36341" t="s">
        <v>50</v>
      </c>
      <c r="E36341" t="s">
        <v>27381</v>
      </c>
      <c r="F36341" t="s">
        <v>134</v>
      </c>
      <c r="G36341" t="s">
        <v>29</v>
      </c>
      <c r="H36341" t="s">
        <v>111</v>
      </c>
      <c r="I36341" t="s">
        <v>358</v>
      </c>
      <c r="J36341" t="s">
        <v>269</v>
      </c>
      <c r="K36341" t="s">
        <v>46</v>
      </c>
      <c r="L36341" t="str">
        <f>IF(OR(Table2[[#This Row],[loan_status]]="Fully Paid",Table2[[#This Row],[loan_status]]="Current"), "Good Loan",IF(Table2[[#This Row],[loan_status]]="Charged Off", "Bad Loan", " "))</f>
        <v>Good Loan</v>
      </c>
      <c r="M36341" s="17" t="s">
        <v>81</v>
      </c>
      <c r="N36341">
        <v>1050903</v>
      </c>
      <c r="O36341" t="s">
        <v>26863</v>
      </c>
      <c r="P36341" t="s">
        <v>1023</v>
      </c>
      <c r="Q36341" t="s">
        <v>49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128</v>
      </c>
      <c r="C36342" t="s">
        <v>25</v>
      </c>
      <c r="D36342" t="s">
        <v>26</v>
      </c>
      <c r="E36342" t="s">
        <v>27170</v>
      </c>
      <c r="F36342" t="s">
        <v>134</v>
      </c>
      <c r="G36342" t="s">
        <v>29</v>
      </c>
      <c r="H36342" t="s">
        <v>206</v>
      </c>
      <c r="I36342" t="s">
        <v>101</v>
      </c>
      <c r="J36342" t="s">
        <v>162</v>
      </c>
      <c r="K36342" t="s">
        <v>46</v>
      </c>
      <c r="L36342" t="str">
        <f>IF(OR(Table2[[#This Row],[loan_status]]="Fully Paid",Table2[[#This Row],[loan_status]]="Current"), "Good Loan",IF(Table2[[#This Row],[loan_status]]="Charged Off", "Bad Loan", " "))</f>
        <v>Good Loan</v>
      </c>
      <c r="M36342" s="17" t="s">
        <v>163</v>
      </c>
      <c r="N36342">
        <v>815794</v>
      </c>
      <c r="O36342" t="s">
        <v>26863</v>
      </c>
      <c r="P36342" t="s">
        <v>1023</v>
      </c>
      <c r="Q36342" t="s">
        <v>49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9</v>
      </c>
      <c r="C36343" t="s">
        <v>25</v>
      </c>
      <c r="D36343" t="s">
        <v>183</v>
      </c>
      <c r="E36343" t="s">
        <v>27382</v>
      </c>
      <c r="F36343" t="s">
        <v>134</v>
      </c>
      <c r="G36343" t="s">
        <v>29</v>
      </c>
      <c r="H36343" t="s">
        <v>88</v>
      </c>
      <c r="I36343" t="s">
        <v>81</v>
      </c>
      <c r="J36343" t="s">
        <v>81</v>
      </c>
      <c r="K36343" t="s">
        <v>46</v>
      </c>
      <c r="L36343" t="str">
        <f>IF(OR(Table2[[#This Row],[loan_status]]="Fully Paid",Table2[[#This Row],[loan_status]]="Current"), "Good Loan",IF(Table2[[#This Row],[loan_status]]="Charged Off", "Bad Loan", " "))</f>
        <v>Good Loan</v>
      </c>
      <c r="M36343" s="17" t="s">
        <v>89</v>
      </c>
      <c r="N36343">
        <v>977706</v>
      </c>
      <c r="O36343" t="s">
        <v>26863</v>
      </c>
      <c r="P36343" t="s">
        <v>138</v>
      </c>
      <c r="Q36343" t="s">
        <v>49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217</v>
      </c>
      <c r="C36344" t="s">
        <v>25</v>
      </c>
      <c r="D36344" t="s">
        <v>67</v>
      </c>
      <c r="F36344" t="s">
        <v>134</v>
      </c>
      <c r="G36344" t="s">
        <v>29</v>
      </c>
      <c r="H36344" t="s">
        <v>30</v>
      </c>
      <c r="I36344" t="s">
        <v>122</v>
      </c>
      <c r="J36344" t="s">
        <v>122</v>
      </c>
      <c r="K36344" t="s">
        <v>46</v>
      </c>
      <c r="L36344" t="str">
        <f>IF(OR(Table2[[#This Row],[loan_status]]="Fully Paid",Table2[[#This Row],[loan_status]]="Current"), "Good Loan",IF(Table2[[#This Row],[loan_status]]="Charged Off", "Bad Loan", " "))</f>
        <v>Good Loan</v>
      </c>
      <c r="M36344" s="17" t="s">
        <v>203</v>
      </c>
      <c r="N36344">
        <v>848287</v>
      </c>
      <c r="O36344" t="s">
        <v>26863</v>
      </c>
      <c r="P36344" t="s">
        <v>490</v>
      </c>
      <c r="Q36344" t="s">
        <v>49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9</v>
      </c>
      <c r="C36345" t="s">
        <v>25</v>
      </c>
      <c r="D36345" t="s">
        <v>140</v>
      </c>
      <c r="F36345" t="s">
        <v>134</v>
      </c>
      <c r="G36345" t="s">
        <v>29</v>
      </c>
      <c r="H36345" t="s">
        <v>158</v>
      </c>
      <c r="I36345" t="s">
        <v>136</v>
      </c>
      <c r="J36345" t="s">
        <v>122</v>
      </c>
      <c r="K36345" t="s">
        <v>46</v>
      </c>
      <c r="L36345" t="str">
        <f>IF(OR(Table2[[#This Row],[loan_status]]="Fully Paid",Table2[[#This Row],[loan_status]]="Current"), "Good Loan",IF(Table2[[#This Row],[loan_status]]="Charged Off", "Bad Loan", " "))</f>
        <v>Good Loan</v>
      </c>
      <c r="M36345" s="17" t="s">
        <v>203</v>
      </c>
      <c r="N36345">
        <v>825009</v>
      </c>
      <c r="O36345" t="s">
        <v>26863</v>
      </c>
      <c r="P36345" t="s">
        <v>185</v>
      </c>
      <c r="Q36345" t="s">
        <v>49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511</v>
      </c>
      <c r="C36346" t="s">
        <v>25</v>
      </c>
      <c r="D36346" t="s">
        <v>26</v>
      </c>
      <c r="E36346" t="s">
        <v>19109</v>
      </c>
      <c r="F36346" t="s">
        <v>134</v>
      </c>
      <c r="G36346" t="s">
        <v>29</v>
      </c>
      <c r="H36346" t="s">
        <v>194</v>
      </c>
      <c r="I36346" t="s">
        <v>101</v>
      </c>
      <c r="J36346" t="s">
        <v>269</v>
      </c>
      <c r="K36346" t="s">
        <v>46</v>
      </c>
      <c r="L36346" t="str">
        <f>IF(OR(Table2[[#This Row],[loan_status]]="Fully Paid",Table2[[#This Row],[loan_status]]="Current"), "Good Loan",IF(Table2[[#This Row],[loan_status]]="Charged Off", "Bad Loan", " "))</f>
        <v>Good Loan</v>
      </c>
      <c r="M36346" s="17" t="s">
        <v>81</v>
      </c>
      <c r="N36346">
        <v>922788</v>
      </c>
      <c r="O36346" t="s">
        <v>26863</v>
      </c>
      <c r="P36346" t="s">
        <v>490</v>
      </c>
      <c r="Q36346" t="s">
        <v>49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9</v>
      </c>
      <c r="C36347" t="s">
        <v>25</v>
      </c>
      <c r="D36347" t="s">
        <v>50</v>
      </c>
      <c r="F36347" t="s">
        <v>134</v>
      </c>
      <c r="G36347" t="s">
        <v>29</v>
      </c>
      <c r="H36347" t="s">
        <v>179</v>
      </c>
      <c r="I36347" t="s">
        <v>296</v>
      </c>
      <c r="J36347" t="s">
        <v>269</v>
      </c>
      <c r="K36347" t="s">
        <v>46</v>
      </c>
      <c r="L36347" t="str">
        <f>IF(OR(Table2[[#This Row],[loan_status]]="Fully Paid",Table2[[#This Row],[loan_status]]="Current"), "Good Loan",IF(Table2[[#This Row],[loan_status]]="Charged Off", "Bad Loan", " "))</f>
        <v>Good Loan</v>
      </c>
      <c r="M36347" s="17" t="s">
        <v>81</v>
      </c>
      <c r="N36347">
        <v>939384</v>
      </c>
      <c r="O36347" t="s">
        <v>26863</v>
      </c>
      <c r="P36347" t="s">
        <v>185</v>
      </c>
      <c r="Q36347" t="s">
        <v>49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9</v>
      </c>
      <c r="C36348" t="s">
        <v>25</v>
      </c>
      <c r="D36348" t="s">
        <v>114</v>
      </c>
      <c r="E36348" t="s">
        <v>27383</v>
      </c>
      <c r="F36348" t="s">
        <v>42</v>
      </c>
      <c r="G36348" t="s">
        <v>29</v>
      </c>
      <c r="H36348" t="s">
        <v>130</v>
      </c>
      <c r="I36348" t="s">
        <v>96</v>
      </c>
      <c r="J36348" t="s">
        <v>96</v>
      </c>
      <c r="K36348" t="s">
        <v>46</v>
      </c>
      <c r="L36348" t="str">
        <f>IF(OR(Table2[[#This Row],[loan_status]]="Fully Paid",Table2[[#This Row],[loan_status]]="Current"), "Good Loan",IF(Table2[[#This Row],[loan_status]]="Charged Off", "Bad Loan", " "))</f>
        <v>Good Loan</v>
      </c>
      <c r="M36348" s="17" t="s">
        <v>97</v>
      </c>
      <c r="N36348">
        <v>546954</v>
      </c>
      <c r="O36348" t="s">
        <v>26863</v>
      </c>
      <c r="P36348" t="s">
        <v>733</v>
      </c>
      <c r="Q36348" t="s">
        <v>49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9</v>
      </c>
      <c r="C36349" t="s">
        <v>25</v>
      </c>
      <c r="D36349" t="s">
        <v>201</v>
      </c>
      <c r="E36349" t="s">
        <v>27384</v>
      </c>
      <c r="F36349" t="s">
        <v>42</v>
      </c>
      <c r="G36349" t="s">
        <v>29</v>
      </c>
      <c r="H36349" t="s">
        <v>176</v>
      </c>
      <c r="I36349" t="s">
        <v>88</v>
      </c>
      <c r="J36349" t="s">
        <v>88</v>
      </c>
      <c r="K36349" t="s">
        <v>46</v>
      </c>
      <c r="L36349" t="str">
        <f>IF(OR(Table2[[#This Row],[loan_status]]="Fully Paid",Table2[[#This Row],[loan_status]]="Current"), "Good Loan",IF(Table2[[#This Row],[loan_status]]="Charged Off", "Bad Loan", " "))</f>
        <v>Good Loan</v>
      </c>
      <c r="M36349" s="17" t="s">
        <v>151</v>
      </c>
      <c r="N36349">
        <v>782601</v>
      </c>
      <c r="O36349" t="s">
        <v>26863</v>
      </c>
      <c r="P36349" t="s">
        <v>48</v>
      </c>
      <c r="Q36349" t="s">
        <v>49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128</v>
      </c>
      <c r="C36350" t="s">
        <v>25</v>
      </c>
      <c r="D36350" t="s">
        <v>26</v>
      </c>
      <c r="E36350" t="s">
        <v>2808</v>
      </c>
      <c r="F36350" t="s">
        <v>737</v>
      </c>
      <c r="G36350" t="s">
        <v>29</v>
      </c>
      <c r="H36350" t="s">
        <v>88</v>
      </c>
      <c r="I36350" t="s">
        <v>101</v>
      </c>
      <c r="J36350" t="s">
        <v>122</v>
      </c>
      <c r="K36350" t="s">
        <v>46</v>
      </c>
      <c r="L36350" t="str">
        <f>IF(OR(Table2[[#This Row],[loan_status]]="Fully Paid",Table2[[#This Row],[loan_status]]="Current"), "Good Loan",IF(Table2[[#This Row],[loan_status]]="Charged Off", "Bad Loan", " "))</f>
        <v>Good Loan</v>
      </c>
      <c r="M36350" s="17" t="s">
        <v>203</v>
      </c>
      <c r="N36350">
        <v>991054</v>
      </c>
      <c r="O36350" t="s">
        <v>26863</v>
      </c>
      <c r="P36350" t="s">
        <v>1661</v>
      </c>
      <c r="Q36350" t="s">
        <v>49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78</v>
      </c>
      <c r="C36351" t="s">
        <v>25</v>
      </c>
      <c r="D36351" t="s">
        <v>183</v>
      </c>
      <c r="E36351" t="s">
        <v>27385</v>
      </c>
      <c r="F36351" t="s">
        <v>737</v>
      </c>
      <c r="G36351" t="s">
        <v>29</v>
      </c>
      <c r="H36351" t="s">
        <v>196</v>
      </c>
      <c r="I36351" t="s">
        <v>243</v>
      </c>
      <c r="J36351" t="s">
        <v>177</v>
      </c>
      <c r="K36351" t="s">
        <v>46</v>
      </c>
      <c r="L36351" t="str">
        <f>IF(OR(Table2[[#This Row],[loan_status]]="Fully Paid",Table2[[#This Row],[loan_status]]="Current"), "Good Loan",IF(Table2[[#This Row],[loan_status]]="Charged Off", "Bad Loan", " "))</f>
        <v>Good Loan</v>
      </c>
      <c r="M36351" s="17" t="s">
        <v>143</v>
      </c>
      <c r="N36351">
        <v>504964</v>
      </c>
      <c r="O36351" t="s">
        <v>26863</v>
      </c>
      <c r="P36351" t="s">
        <v>1362</v>
      </c>
      <c r="Q36351" t="s">
        <v>49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207</v>
      </c>
      <c r="C36352" t="s">
        <v>25</v>
      </c>
      <c r="D36352" t="s">
        <v>72</v>
      </c>
      <c r="E36352" t="s">
        <v>27386</v>
      </c>
      <c r="F36352" t="s">
        <v>60</v>
      </c>
      <c r="G36352" t="s">
        <v>29</v>
      </c>
      <c r="H36352" t="s">
        <v>240</v>
      </c>
      <c r="I36352" t="s">
        <v>131</v>
      </c>
      <c r="J36352" t="s">
        <v>163</v>
      </c>
      <c r="K36352" t="s">
        <v>46</v>
      </c>
      <c r="L36352" t="str">
        <f>IF(OR(Table2[[#This Row],[loan_status]]="Fully Paid",Table2[[#This Row],[loan_status]]="Current"), "Good Loan",IF(Table2[[#This Row],[loan_status]]="Charged Off", "Bad Loan", " "))</f>
        <v>Good Loan</v>
      </c>
      <c r="M36352" s="17" t="s">
        <v>105</v>
      </c>
      <c r="N36352">
        <v>771965</v>
      </c>
      <c r="O36352" t="s">
        <v>26863</v>
      </c>
      <c r="P36352" t="s">
        <v>113</v>
      </c>
      <c r="Q36352" t="s">
        <v>49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66</v>
      </c>
      <c r="C36353" t="s">
        <v>25</v>
      </c>
      <c r="D36353" t="s">
        <v>50</v>
      </c>
      <c r="E36353" t="s">
        <v>19361</v>
      </c>
      <c r="F36353" t="s">
        <v>69</v>
      </c>
      <c r="G36353" t="s">
        <v>61</v>
      </c>
      <c r="H36353" t="s">
        <v>177</v>
      </c>
      <c r="I36353" t="s">
        <v>136</v>
      </c>
      <c r="J36353" t="s">
        <v>262</v>
      </c>
      <c r="K36353" t="s">
        <v>46</v>
      </c>
      <c r="L36353" t="str">
        <f>IF(OR(Table2[[#This Row],[loan_status]]="Fully Paid",Table2[[#This Row],[loan_status]]="Current"), "Good Loan",IF(Table2[[#This Row],[loan_status]]="Charged Off", "Bad Loan", " "))</f>
        <v>Good Loan</v>
      </c>
      <c r="M36353" s="17" t="s">
        <v>199</v>
      </c>
      <c r="N36353">
        <v>707886</v>
      </c>
      <c r="O36353" t="s">
        <v>26863</v>
      </c>
      <c r="P36353" t="s">
        <v>98</v>
      </c>
      <c r="Q36353" t="s">
        <v>49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348</v>
      </c>
      <c r="C36354" t="s">
        <v>25</v>
      </c>
      <c r="D36354" t="s">
        <v>201</v>
      </c>
      <c r="E36354" t="s">
        <v>27387</v>
      </c>
      <c r="F36354" t="s">
        <v>60</v>
      </c>
      <c r="G36354" t="s">
        <v>61</v>
      </c>
      <c r="H36354" t="s">
        <v>88</v>
      </c>
      <c r="I36354" t="s">
        <v>136</v>
      </c>
      <c r="J36354" t="s">
        <v>273</v>
      </c>
      <c r="K36354" t="s">
        <v>46</v>
      </c>
      <c r="L36354" t="str">
        <f>IF(OR(Table2[[#This Row],[loan_status]]="Fully Paid",Table2[[#This Row],[loan_status]]="Current"), "Good Loan",IF(Table2[[#This Row],[loan_status]]="Charged Off", "Bad Loan", " "))</f>
        <v>Good Loan</v>
      </c>
      <c r="M36354" s="17" t="s">
        <v>122</v>
      </c>
      <c r="N36354">
        <v>974693</v>
      </c>
      <c r="O36354" t="s">
        <v>26863</v>
      </c>
      <c r="P36354" t="s">
        <v>113</v>
      </c>
      <c r="Q36354" t="s">
        <v>49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92</v>
      </c>
      <c r="C36355" t="s">
        <v>25</v>
      </c>
      <c r="D36355" t="s">
        <v>72</v>
      </c>
      <c r="E36355" t="s">
        <v>27388</v>
      </c>
      <c r="F36355" t="s">
        <v>60</v>
      </c>
      <c r="G36355" t="s">
        <v>61</v>
      </c>
      <c r="H36355" t="s">
        <v>88</v>
      </c>
      <c r="I36355" t="s">
        <v>131</v>
      </c>
      <c r="J36355" t="s">
        <v>89</v>
      </c>
      <c r="K36355" t="s">
        <v>46</v>
      </c>
      <c r="L36355" t="str">
        <f>IF(OR(Table2[[#This Row],[loan_status]]="Fully Paid",Table2[[#This Row],[loan_status]]="Current"), "Good Loan",IF(Table2[[#This Row],[loan_status]]="Charged Off", "Bad Loan", " "))</f>
        <v>Good Loan</v>
      </c>
      <c r="M36355" s="17" t="s">
        <v>90</v>
      </c>
      <c r="N36355">
        <v>996136</v>
      </c>
      <c r="O36355" t="s">
        <v>26863</v>
      </c>
      <c r="P36355" t="s">
        <v>113</v>
      </c>
      <c r="Q36355" t="s">
        <v>49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9</v>
      </c>
      <c r="C36356" t="s">
        <v>25</v>
      </c>
      <c r="D36356" t="s">
        <v>201</v>
      </c>
      <c r="E36356" t="s">
        <v>884</v>
      </c>
      <c r="F36356" t="s">
        <v>60</v>
      </c>
      <c r="G36356" t="s">
        <v>87</v>
      </c>
      <c r="H36356" t="s">
        <v>486</v>
      </c>
      <c r="I36356" t="s">
        <v>116</v>
      </c>
      <c r="J36356" t="s">
        <v>116</v>
      </c>
      <c r="K36356" t="s">
        <v>46</v>
      </c>
      <c r="L36356" t="str">
        <f>IF(OR(Table2[[#This Row],[loan_status]]="Fully Paid",Table2[[#This Row],[loan_status]]="Current"), "Good Loan",IF(Table2[[#This Row],[loan_status]]="Charged Off", "Bad Loan", " "))</f>
        <v>Good Loan</v>
      </c>
      <c r="M36356" s="17" t="s">
        <v>219</v>
      </c>
      <c r="N36356">
        <v>384806</v>
      </c>
      <c r="O36356" t="s">
        <v>26863</v>
      </c>
      <c r="P36356" t="s">
        <v>127</v>
      </c>
      <c r="Q36356" t="s">
        <v>49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294</v>
      </c>
      <c r="C36357" t="s">
        <v>25</v>
      </c>
      <c r="D36357" t="s">
        <v>26</v>
      </c>
      <c r="E36357" t="s">
        <v>27389</v>
      </c>
      <c r="F36357" t="s">
        <v>28</v>
      </c>
      <c r="G36357" t="s">
        <v>87</v>
      </c>
      <c r="H36357" t="s">
        <v>119</v>
      </c>
      <c r="I36357" t="s">
        <v>101</v>
      </c>
      <c r="J36357" t="s">
        <v>273</v>
      </c>
      <c r="K36357" t="s">
        <v>46</v>
      </c>
      <c r="L36357" t="str">
        <f>IF(OR(Table2[[#This Row],[loan_status]]="Fully Paid",Table2[[#This Row],[loan_status]]="Current"), "Good Loan",IF(Table2[[#This Row],[loan_status]]="Charged Off", "Bad Loan", " "))</f>
        <v>Good Loan</v>
      </c>
      <c r="M36357" s="17" t="s">
        <v>122</v>
      </c>
      <c r="N36357">
        <v>1198187</v>
      </c>
      <c r="O36357" t="s">
        <v>26863</v>
      </c>
      <c r="P36357" t="s">
        <v>84</v>
      </c>
      <c r="Q36357" t="s">
        <v>49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9</v>
      </c>
      <c r="C36358" t="s">
        <v>25</v>
      </c>
      <c r="D36358" t="s">
        <v>26</v>
      </c>
      <c r="E36358" t="s">
        <v>27390</v>
      </c>
      <c r="F36358" t="s">
        <v>69</v>
      </c>
      <c r="G36358" t="s">
        <v>29</v>
      </c>
      <c r="H36358" t="s">
        <v>151</v>
      </c>
      <c r="I36358" t="s">
        <v>265</v>
      </c>
      <c r="J36358" t="s">
        <v>90</v>
      </c>
      <c r="K36358" t="s">
        <v>46</v>
      </c>
      <c r="L36358" t="str">
        <f>IF(OR(Table2[[#This Row],[loan_status]]="Fully Paid",Table2[[#This Row],[loan_status]]="Current"), "Good Loan",IF(Table2[[#This Row],[loan_status]]="Charged Off", "Bad Loan", " "))</f>
        <v>Good Loan</v>
      </c>
      <c r="M36358" s="17" t="s">
        <v>284</v>
      </c>
      <c r="N36358">
        <v>1038245</v>
      </c>
      <c r="O36358" t="s">
        <v>26863</v>
      </c>
      <c r="P36358" t="s">
        <v>145</v>
      </c>
      <c r="Q36358" t="s">
        <v>49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58</v>
      </c>
      <c r="C36359" t="s">
        <v>25</v>
      </c>
      <c r="D36359" t="s">
        <v>26</v>
      </c>
      <c r="E36359" t="s">
        <v>27391</v>
      </c>
      <c r="F36359" t="s">
        <v>69</v>
      </c>
      <c r="G36359" t="s">
        <v>29</v>
      </c>
      <c r="H36359" t="s">
        <v>119</v>
      </c>
      <c r="I36359" t="s">
        <v>266</v>
      </c>
      <c r="J36359" t="s">
        <v>266</v>
      </c>
      <c r="K36359" t="s">
        <v>46</v>
      </c>
      <c r="L36359" t="str">
        <f>IF(OR(Table2[[#This Row],[loan_status]]="Fully Paid",Table2[[#This Row],[loan_status]]="Current"), "Good Loan",IF(Table2[[#This Row],[loan_status]]="Charged Off", "Bad Loan", " "))</f>
        <v>Good Loan</v>
      </c>
      <c r="M36359" s="17" t="s">
        <v>44</v>
      </c>
      <c r="N36359">
        <v>1224661</v>
      </c>
      <c r="O36359" t="s">
        <v>26863</v>
      </c>
      <c r="P36359" t="s">
        <v>164</v>
      </c>
      <c r="Q36359" t="s">
        <v>49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9</v>
      </c>
      <c r="C36360" t="s">
        <v>25</v>
      </c>
      <c r="D36360" t="s">
        <v>124</v>
      </c>
      <c r="E36360" t="s">
        <v>27392</v>
      </c>
      <c r="F36360" t="s">
        <v>60</v>
      </c>
      <c r="G36360" t="s">
        <v>29</v>
      </c>
      <c r="H36360" t="s">
        <v>179</v>
      </c>
      <c r="I36360" t="s">
        <v>137</v>
      </c>
      <c r="J36360" t="s">
        <v>32</v>
      </c>
      <c r="K36360" t="s">
        <v>46</v>
      </c>
      <c r="L36360" t="str">
        <f>IF(OR(Table2[[#This Row],[loan_status]]="Fully Paid",Table2[[#This Row],[loan_status]]="Current"), "Good Loan",IF(Table2[[#This Row],[loan_status]]="Charged Off", "Bad Loan", " "))</f>
        <v>Good Loan</v>
      </c>
      <c r="M36360" s="17" t="s">
        <v>34</v>
      </c>
      <c r="N36360">
        <v>957502</v>
      </c>
      <c r="O36360" t="s">
        <v>26863</v>
      </c>
      <c r="P36360" t="s">
        <v>109</v>
      </c>
      <c r="Q36360" t="s">
        <v>49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666</v>
      </c>
      <c r="C36361" t="s">
        <v>25</v>
      </c>
      <c r="D36361" t="s">
        <v>26</v>
      </c>
      <c r="E36361" t="s">
        <v>27393</v>
      </c>
      <c r="F36361" t="s">
        <v>28</v>
      </c>
      <c r="G36361" t="s">
        <v>29</v>
      </c>
      <c r="H36361" t="s">
        <v>88</v>
      </c>
      <c r="I36361" t="s">
        <v>101</v>
      </c>
      <c r="J36361" t="s">
        <v>161</v>
      </c>
      <c r="K36361" t="s">
        <v>46</v>
      </c>
      <c r="L36361" t="str">
        <f>IF(OR(Table2[[#This Row],[loan_status]]="Fully Paid",Table2[[#This Row],[loan_status]]="Current"), "Good Loan",IF(Table2[[#This Row],[loan_status]]="Charged Off", "Bad Loan", " "))</f>
        <v>Good Loan</v>
      </c>
      <c r="M36361" s="17" t="s">
        <v>116</v>
      </c>
      <c r="N36361">
        <v>987560</v>
      </c>
      <c r="O36361" t="s">
        <v>26863</v>
      </c>
      <c r="P36361" t="s">
        <v>84</v>
      </c>
      <c r="Q36361" t="s">
        <v>49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9</v>
      </c>
      <c r="C36362" t="s">
        <v>25</v>
      </c>
      <c r="D36362" t="s">
        <v>67</v>
      </c>
      <c r="E36362" t="s">
        <v>27394</v>
      </c>
      <c r="F36362" t="s">
        <v>42</v>
      </c>
      <c r="G36362" t="s">
        <v>29</v>
      </c>
      <c r="H36362" t="s">
        <v>151</v>
      </c>
      <c r="I36362" t="s">
        <v>101</v>
      </c>
      <c r="J36362" t="s">
        <v>284</v>
      </c>
      <c r="K36362" t="s">
        <v>46</v>
      </c>
      <c r="L36362" t="str">
        <f>IF(OR(Table2[[#This Row],[loan_status]]="Fully Paid",Table2[[#This Row],[loan_status]]="Current"), "Good Loan",IF(Table2[[#This Row],[loan_status]]="Charged Off", "Bad Loan", " "))</f>
        <v>Good Loan</v>
      </c>
      <c r="M36362" s="17" t="s">
        <v>265</v>
      </c>
      <c r="N36362">
        <v>1017709</v>
      </c>
      <c r="O36362" t="s">
        <v>26863</v>
      </c>
      <c r="P36362" t="s">
        <v>1012</v>
      </c>
      <c r="Q36362" t="s">
        <v>49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226</v>
      </c>
      <c r="C36363" t="s">
        <v>25</v>
      </c>
      <c r="D36363" t="s">
        <v>67</v>
      </c>
      <c r="E36363" t="s">
        <v>27395</v>
      </c>
      <c r="F36363" t="s">
        <v>69</v>
      </c>
      <c r="G36363" t="s">
        <v>61</v>
      </c>
      <c r="H36363" t="s">
        <v>216</v>
      </c>
      <c r="I36363" t="s">
        <v>136</v>
      </c>
      <c r="J36363" t="s">
        <v>187</v>
      </c>
      <c r="K36363" t="s">
        <v>33</v>
      </c>
      <c r="L36363" t="str">
        <f>IF(OR(Table2[[#This Row],[loan_status]]="Fully Paid",Table2[[#This Row],[loan_status]]="Current"), "Good Loan",IF(Table2[[#This Row],[loan_status]]="Charged Off", "Bad Loan", " "))</f>
        <v>Bad Loan</v>
      </c>
      <c r="M36363" s="17" t="s">
        <v>243</v>
      </c>
      <c r="N36363">
        <v>410232</v>
      </c>
      <c r="O36363" t="s">
        <v>26863</v>
      </c>
      <c r="P36363" t="s">
        <v>91</v>
      </c>
      <c r="Q36363" t="s">
        <v>49</v>
      </c>
      <c r="R36363" t="s">
        <v>71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9</v>
      </c>
      <c r="C36364" t="s">
        <v>25</v>
      </c>
      <c r="D36364" t="s">
        <v>67</v>
      </c>
      <c r="E36364" t="s">
        <v>27396</v>
      </c>
      <c r="F36364" t="s">
        <v>69</v>
      </c>
      <c r="G36364" t="s">
        <v>61</v>
      </c>
      <c r="H36364" t="s">
        <v>179</v>
      </c>
      <c r="I36364" t="s">
        <v>137</v>
      </c>
      <c r="J36364" t="s">
        <v>123</v>
      </c>
      <c r="K36364" t="s">
        <v>33</v>
      </c>
      <c r="L36364" t="str">
        <f>IF(OR(Table2[[#This Row],[loan_status]]="Fully Paid",Table2[[#This Row],[loan_status]]="Current"), "Good Loan",IF(Table2[[#This Row],[loan_status]]="Charged Off", "Bad Loan", " "))</f>
        <v>Bad Loan</v>
      </c>
      <c r="M36364" s="17" t="s">
        <v>82</v>
      </c>
      <c r="N36364">
        <v>965042</v>
      </c>
      <c r="O36364" t="s">
        <v>26863</v>
      </c>
      <c r="P36364" t="s">
        <v>98</v>
      </c>
      <c r="Q36364" t="s">
        <v>49</v>
      </c>
      <c r="R36364" t="s">
        <v>71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92</v>
      </c>
      <c r="C36365" t="s">
        <v>25</v>
      </c>
      <c r="D36365" t="s">
        <v>114</v>
      </c>
      <c r="E36365" t="s">
        <v>27397</v>
      </c>
      <c r="F36365" t="s">
        <v>69</v>
      </c>
      <c r="G36365" t="s">
        <v>61</v>
      </c>
      <c r="H36365" t="s">
        <v>119</v>
      </c>
      <c r="I36365" t="s">
        <v>123</v>
      </c>
      <c r="J36365" t="s">
        <v>163</v>
      </c>
      <c r="K36365" t="s">
        <v>33</v>
      </c>
      <c r="L36365" t="str">
        <f>IF(OR(Table2[[#This Row],[loan_status]]="Fully Paid",Table2[[#This Row],[loan_status]]="Current"), "Good Loan",IF(Table2[[#This Row],[loan_status]]="Charged Off", "Bad Loan", " "))</f>
        <v>Bad Loan</v>
      </c>
      <c r="M36365" s="17" t="s">
        <v>105</v>
      </c>
      <c r="N36365">
        <v>1193617</v>
      </c>
      <c r="O36365" t="s">
        <v>26863</v>
      </c>
      <c r="P36365" t="s">
        <v>145</v>
      </c>
      <c r="Q36365" t="s">
        <v>49</v>
      </c>
      <c r="R36365" t="s">
        <v>71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238</v>
      </c>
      <c r="C36366" t="s">
        <v>25</v>
      </c>
      <c r="D36366" t="s">
        <v>124</v>
      </c>
      <c r="E36366" t="s">
        <v>27398</v>
      </c>
      <c r="F36366" t="s">
        <v>69</v>
      </c>
      <c r="G36366" t="s">
        <v>61</v>
      </c>
      <c r="H36366" t="s">
        <v>111</v>
      </c>
      <c r="I36366" t="s">
        <v>159</v>
      </c>
      <c r="J36366" t="s">
        <v>76</v>
      </c>
      <c r="K36366" t="s">
        <v>33</v>
      </c>
      <c r="L36366" t="str">
        <f>IF(OR(Table2[[#This Row],[loan_status]]="Fully Paid",Table2[[#This Row],[loan_status]]="Current"), "Good Loan",IF(Table2[[#This Row],[loan_status]]="Charged Off", "Bad Loan", " "))</f>
        <v>Bad Loan</v>
      </c>
      <c r="M36366" s="17" t="s">
        <v>77</v>
      </c>
      <c r="N36366">
        <v>1039893</v>
      </c>
      <c r="O36366" t="s">
        <v>26863</v>
      </c>
      <c r="P36366" t="s">
        <v>91</v>
      </c>
      <c r="Q36366" t="s">
        <v>49</v>
      </c>
      <c r="R36366" t="s">
        <v>71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348</v>
      </c>
      <c r="C36367" t="s">
        <v>25</v>
      </c>
      <c r="D36367" t="s">
        <v>201</v>
      </c>
      <c r="E36367" t="s">
        <v>27399</v>
      </c>
      <c r="F36367" t="s">
        <v>69</v>
      </c>
      <c r="G36367" t="s">
        <v>61</v>
      </c>
      <c r="H36367" t="s">
        <v>143</v>
      </c>
      <c r="I36367" t="s">
        <v>151</v>
      </c>
      <c r="J36367" t="s">
        <v>30</v>
      </c>
      <c r="K36367" t="s">
        <v>33</v>
      </c>
      <c r="L36367" t="str">
        <f>IF(OR(Table2[[#This Row],[loan_status]]="Fully Paid",Table2[[#This Row],[loan_status]]="Current"), "Good Loan",IF(Table2[[#This Row],[loan_status]]="Charged Off", "Bad Loan", " "))</f>
        <v>Bad Loan</v>
      </c>
      <c r="M36367" s="17" t="s">
        <v>209</v>
      </c>
      <c r="N36367">
        <v>731314</v>
      </c>
      <c r="O36367" t="s">
        <v>26863</v>
      </c>
      <c r="P36367" t="s">
        <v>164</v>
      </c>
      <c r="Q36367" t="s">
        <v>49</v>
      </c>
      <c r="R36367" t="s">
        <v>71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92</v>
      </c>
      <c r="C36368" t="s">
        <v>25</v>
      </c>
      <c r="D36368" t="s">
        <v>26</v>
      </c>
      <c r="E36368" t="s">
        <v>4444</v>
      </c>
      <c r="F36368" t="s">
        <v>69</v>
      </c>
      <c r="G36368" t="s">
        <v>61</v>
      </c>
      <c r="H36368" t="s">
        <v>158</v>
      </c>
      <c r="I36368" t="s">
        <v>188</v>
      </c>
      <c r="J36368" t="s">
        <v>111</v>
      </c>
      <c r="K36368" t="s">
        <v>33</v>
      </c>
      <c r="L36368" t="str">
        <f>IF(OR(Table2[[#This Row],[loan_status]]="Fully Paid",Table2[[#This Row],[loan_status]]="Current"), "Good Loan",IF(Table2[[#This Row],[loan_status]]="Charged Off", "Bad Loan", " "))</f>
        <v>Bad Loan</v>
      </c>
      <c r="M36368" s="17" t="s">
        <v>107</v>
      </c>
      <c r="N36368">
        <v>821735</v>
      </c>
      <c r="O36368" t="s">
        <v>26863</v>
      </c>
      <c r="P36368" t="s">
        <v>91</v>
      </c>
      <c r="Q36368" t="s">
        <v>49</v>
      </c>
      <c r="R36368" t="s">
        <v>71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78</v>
      </c>
      <c r="C36369" t="s">
        <v>25</v>
      </c>
      <c r="D36369" t="s">
        <v>72</v>
      </c>
      <c r="E36369" t="s">
        <v>27400</v>
      </c>
      <c r="F36369" t="s">
        <v>69</v>
      </c>
      <c r="G36369" t="s">
        <v>61</v>
      </c>
      <c r="H36369" t="s">
        <v>176</v>
      </c>
      <c r="I36369" t="s">
        <v>136</v>
      </c>
      <c r="J36369" t="s">
        <v>116</v>
      </c>
      <c r="K36369" t="s">
        <v>33</v>
      </c>
      <c r="L36369" t="str">
        <f>IF(OR(Table2[[#This Row],[loan_status]]="Fully Paid",Table2[[#This Row],[loan_status]]="Current"), "Good Loan",IF(Table2[[#This Row],[loan_status]]="Charged Off", "Bad Loan", " "))</f>
        <v>Bad Loan</v>
      </c>
      <c r="M36369" s="17" t="s">
        <v>219</v>
      </c>
      <c r="N36369">
        <v>777477</v>
      </c>
      <c r="O36369" t="s">
        <v>26863</v>
      </c>
      <c r="P36369" t="s">
        <v>98</v>
      </c>
      <c r="Q36369" t="s">
        <v>49</v>
      </c>
      <c r="R36369" t="s">
        <v>71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348</v>
      </c>
      <c r="C36370" t="s">
        <v>25</v>
      </c>
      <c r="D36370" t="s">
        <v>67</v>
      </c>
      <c r="E36370" t="s">
        <v>27401</v>
      </c>
      <c r="F36370" t="s">
        <v>60</v>
      </c>
      <c r="G36370" t="s">
        <v>61</v>
      </c>
      <c r="H36370" t="s">
        <v>54</v>
      </c>
      <c r="I36370" t="s">
        <v>30</v>
      </c>
      <c r="J36370" t="s">
        <v>144</v>
      </c>
      <c r="K36370" t="s">
        <v>33</v>
      </c>
      <c r="L36370" t="str">
        <f>IF(OR(Table2[[#This Row],[loan_status]]="Fully Paid",Table2[[#This Row],[loan_status]]="Current"), "Good Loan",IF(Table2[[#This Row],[loan_status]]="Charged Off", "Bad Loan", " "))</f>
        <v>Bad Loan</v>
      </c>
      <c r="M36370" s="17" t="s">
        <v>240</v>
      </c>
      <c r="N36370">
        <v>391599</v>
      </c>
      <c r="O36370" t="s">
        <v>26863</v>
      </c>
      <c r="P36370" t="s">
        <v>127</v>
      </c>
      <c r="Q36370" t="s">
        <v>49</v>
      </c>
      <c r="R36370" t="s">
        <v>71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58</v>
      </c>
      <c r="C36371" t="s">
        <v>25</v>
      </c>
      <c r="D36371" t="s">
        <v>67</v>
      </c>
      <c r="F36371" t="s">
        <v>60</v>
      </c>
      <c r="G36371" t="s">
        <v>61</v>
      </c>
      <c r="H36371" t="s">
        <v>116</v>
      </c>
      <c r="I36371" t="s">
        <v>31</v>
      </c>
      <c r="J36371" t="s">
        <v>32</v>
      </c>
      <c r="K36371" t="s">
        <v>33</v>
      </c>
      <c r="L36371" t="str">
        <f>IF(OR(Table2[[#This Row],[loan_status]]="Fully Paid",Table2[[#This Row],[loan_status]]="Current"), "Good Loan",IF(Table2[[#This Row],[loan_status]]="Charged Off", "Bad Loan", " "))</f>
        <v>Bad Loan</v>
      </c>
      <c r="M36371" s="17" t="s">
        <v>34</v>
      </c>
      <c r="N36371">
        <v>1269219</v>
      </c>
      <c r="O36371" t="s">
        <v>26863</v>
      </c>
      <c r="P36371" t="s">
        <v>109</v>
      </c>
      <c r="Q36371" t="s">
        <v>49</v>
      </c>
      <c r="R36371" t="s">
        <v>71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92</v>
      </c>
      <c r="C36372" t="s">
        <v>25</v>
      </c>
      <c r="D36372" t="s">
        <v>50</v>
      </c>
      <c r="E36372" t="s">
        <v>27402</v>
      </c>
      <c r="F36372" t="s">
        <v>60</v>
      </c>
      <c r="G36372" t="s">
        <v>61</v>
      </c>
      <c r="H36372" t="s">
        <v>148</v>
      </c>
      <c r="I36372" t="s">
        <v>53</v>
      </c>
      <c r="J36372" t="s">
        <v>173</v>
      </c>
      <c r="K36372" t="s">
        <v>33</v>
      </c>
      <c r="L36372" t="str">
        <f>IF(OR(Table2[[#This Row],[loan_status]]="Fully Paid",Table2[[#This Row],[loan_status]]="Current"), "Good Loan",IF(Table2[[#This Row],[loan_status]]="Charged Off", "Bad Loan", " "))</f>
        <v>Bad Loan</v>
      </c>
      <c r="M36372" s="17" t="s">
        <v>76</v>
      </c>
      <c r="N36372">
        <v>628286</v>
      </c>
      <c r="O36372" t="s">
        <v>26863</v>
      </c>
      <c r="P36372" t="s">
        <v>65</v>
      </c>
      <c r="Q36372" t="s">
        <v>49</v>
      </c>
      <c r="R36372" t="s">
        <v>71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9</v>
      </c>
      <c r="C36373" t="s">
        <v>25</v>
      </c>
      <c r="D36373" t="s">
        <v>50</v>
      </c>
      <c r="E36373" t="s">
        <v>27403</v>
      </c>
      <c r="F36373" t="s">
        <v>60</v>
      </c>
      <c r="G36373" t="s">
        <v>61</v>
      </c>
      <c r="H36373" t="s">
        <v>192</v>
      </c>
      <c r="I36373" t="s">
        <v>136</v>
      </c>
      <c r="J36373" t="s">
        <v>176</v>
      </c>
      <c r="K36373" t="s">
        <v>33</v>
      </c>
      <c r="L36373" t="str">
        <f>IF(OR(Table2[[#This Row],[loan_status]]="Fully Paid",Table2[[#This Row],[loan_status]]="Current"), "Good Loan",IF(Table2[[#This Row],[loan_status]]="Charged Off", "Bad Loan", " "))</f>
        <v>Bad Loan</v>
      </c>
      <c r="M36373" s="17" t="s">
        <v>206</v>
      </c>
      <c r="N36373">
        <v>449598</v>
      </c>
      <c r="O36373" t="s">
        <v>26863</v>
      </c>
      <c r="P36373" t="s">
        <v>109</v>
      </c>
      <c r="Q36373" t="s">
        <v>49</v>
      </c>
      <c r="R36373" t="s">
        <v>71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92</v>
      </c>
      <c r="C36374" t="s">
        <v>25</v>
      </c>
      <c r="D36374" t="s">
        <v>201</v>
      </c>
      <c r="E36374" t="s">
        <v>27404</v>
      </c>
      <c r="F36374" t="s">
        <v>60</v>
      </c>
      <c r="G36374" t="s">
        <v>61</v>
      </c>
      <c r="H36374" t="s">
        <v>158</v>
      </c>
      <c r="I36374" t="s">
        <v>63</v>
      </c>
      <c r="J36374" t="s">
        <v>161</v>
      </c>
      <c r="K36374" t="s">
        <v>33</v>
      </c>
      <c r="L36374" t="str">
        <f>IF(OR(Table2[[#This Row],[loan_status]]="Fully Paid",Table2[[#This Row],[loan_status]]="Current"), "Good Loan",IF(Table2[[#This Row],[loan_status]]="Charged Off", "Bad Loan", " "))</f>
        <v>Bad Loan</v>
      </c>
      <c r="M36374" s="17" t="s">
        <v>116</v>
      </c>
      <c r="N36374">
        <v>837269</v>
      </c>
      <c r="O36374" t="s">
        <v>26863</v>
      </c>
      <c r="P36374" t="s">
        <v>113</v>
      </c>
      <c r="Q36374" t="s">
        <v>49</v>
      </c>
      <c r="R36374" t="s">
        <v>71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9</v>
      </c>
      <c r="C36375" t="s">
        <v>25</v>
      </c>
      <c r="D36375" t="s">
        <v>67</v>
      </c>
      <c r="E36375" t="s">
        <v>27405</v>
      </c>
      <c r="F36375" t="s">
        <v>60</v>
      </c>
      <c r="G36375" t="s">
        <v>61</v>
      </c>
      <c r="H36375" t="s">
        <v>486</v>
      </c>
      <c r="I36375" t="s">
        <v>136</v>
      </c>
      <c r="J36375" t="s">
        <v>187</v>
      </c>
      <c r="K36375" t="s">
        <v>33</v>
      </c>
      <c r="L36375" t="str">
        <f>IF(OR(Table2[[#This Row],[loan_status]]="Fully Paid",Table2[[#This Row],[loan_status]]="Current"), "Good Loan",IF(Table2[[#This Row],[loan_status]]="Charged Off", "Bad Loan", " "))</f>
        <v>Bad Loan</v>
      </c>
      <c r="M36375" s="17" t="s">
        <v>243</v>
      </c>
      <c r="N36375">
        <v>379786</v>
      </c>
      <c r="O36375" t="s">
        <v>26863</v>
      </c>
      <c r="P36375" t="s">
        <v>65</v>
      </c>
      <c r="Q36375" t="s">
        <v>49</v>
      </c>
      <c r="R36375" t="s">
        <v>71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128</v>
      </c>
      <c r="C36376" t="s">
        <v>25</v>
      </c>
      <c r="D36376" t="s">
        <v>72</v>
      </c>
      <c r="F36376" t="s">
        <v>60</v>
      </c>
      <c r="G36376" t="s">
        <v>61</v>
      </c>
      <c r="H36376" t="s">
        <v>240</v>
      </c>
      <c r="I36376" t="s">
        <v>116</v>
      </c>
      <c r="J36376" t="s">
        <v>151</v>
      </c>
      <c r="K36376" t="s">
        <v>33</v>
      </c>
      <c r="L36376" t="str">
        <f>IF(OR(Table2[[#This Row],[loan_status]]="Fully Paid",Table2[[#This Row],[loan_status]]="Current"), "Good Loan",IF(Table2[[#This Row],[loan_status]]="Charged Off", "Bad Loan", " "))</f>
        <v>Bad Loan</v>
      </c>
      <c r="M36376" s="17" t="s">
        <v>111</v>
      </c>
      <c r="N36376">
        <v>743050</v>
      </c>
      <c r="O36376" t="s">
        <v>26863</v>
      </c>
      <c r="P36376" t="s">
        <v>109</v>
      </c>
      <c r="Q36376" t="s">
        <v>49</v>
      </c>
      <c r="R36376" t="s">
        <v>71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66</v>
      </c>
      <c r="C36377" t="s">
        <v>25</v>
      </c>
      <c r="D36377" t="s">
        <v>114</v>
      </c>
      <c r="E36377" t="s">
        <v>27406</v>
      </c>
      <c r="F36377" t="s">
        <v>60</v>
      </c>
      <c r="G36377" t="s">
        <v>61</v>
      </c>
      <c r="H36377" t="s">
        <v>179</v>
      </c>
      <c r="I36377" t="s">
        <v>269</v>
      </c>
      <c r="J36377" t="s">
        <v>122</v>
      </c>
      <c r="K36377" t="s">
        <v>33</v>
      </c>
      <c r="L36377" t="str">
        <f>IF(OR(Table2[[#This Row],[loan_status]]="Fully Paid",Table2[[#This Row],[loan_status]]="Current"), "Good Loan",IF(Table2[[#This Row],[loan_status]]="Charged Off", "Bad Loan", " "))</f>
        <v>Bad Loan</v>
      </c>
      <c r="M36377" s="17" t="s">
        <v>203</v>
      </c>
      <c r="N36377">
        <v>944480</v>
      </c>
      <c r="O36377" t="s">
        <v>26863</v>
      </c>
      <c r="P36377" t="s">
        <v>102</v>
      </c>
      <c r="Q36377" t="s">
        <v>49</v>
      </c>
      <c r="R36377" t="s">
        <v>71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58</v>
      </c>
      <c r="C36378" t="s">
        <v>25</v>
      </c>
      <c r="D36378" t="s">
        <v>140</v>
      </c>
      <c r="E36378" t="s">
        <v>27407</v>
      </c>
      <c r="F36378" t="s">
        <v>60</v>
      </c>
      <c r="G36378" t="s">
        <v>61</v>
      </c>
      <c r="H36378" t="s">
        <v>111</v>
      </c>
      <c r="I36378" t="s">
        <v>137</v>
      </c>
      <c r="J36378" t="s">
        <v>81</v>
      </c>
      <c r="K36378" t="s">
        <v>33</v>
      </c>
      <c r="L36378" t="str">
        <f>IF(OR(Table2[[#This Row],[loan_status]]="Fully Paid",Table2[[#This Row],[loan_status]]="Current"), "Good Loan",IF(Table2[[#This Row],[loan_status]]="Charged Off", "Bad Loan", " "))</f>
        <v>Bad Loan</v>
      </c>
      <c r="M36378" s="17" t="s">
        <v>89</v>
      </c>
      <c r="N36378">
        <v>1049506</v>
      </c>
      <c r="O36378" t="s">
        <v>26863</v>
      </c>
      <c r="P36378" t="s">
        <v>65</v>
      </c>
      <c r="Q36378" t="s">
        <v>49</v>
      </c>
      <c r="R36378" t="s">
        <v>71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92</v>
      </c>
      <c r="C36379" t="s">
        <v>25</v>
      </c>
      <c r="D36379" t="s">
        <v>72</v>
      </c>
      <c r="E36379" t="s">
        <v>191</v>
      </c>
      <c r="F36379" t="s">
        <v>60</v>
      </c>
      <c r="G36379" t="s">
        <v>61</v>
      </c>
      <c r="H36379" t="s">
        <v>486</v>
      </c>
      <c r="I36379" t="s">
        <v>147</v>
      </c>
      <c r="J36379" t="s">
        <v>150</v>
      </c>
      <c r="K36379" t="s">
        <v>33</v>
      </c>
      <c r="L36379" t="str">
        <f>IF(OR(Table2[[#This Row],[loan_status]]="Fully Paid",Table2[[#This Row],[loan_status]]="Current"), "Good Loan",IF(Table2[[#This Row],[loan_status]]="Charged Off", "Bad Loan", " "))</f>
        <v>Bad Loan</v>
      </c>
      <c r="M36379" s="17" t="s">
        <v>223</v>
      </c>
      <c r="N36379">
        <v>376165</v>
      </c>
      <c r="O36379" t="s">
        <v>26863</v>
      </c>
      <c r="P36379" t="s">
        <v>113</v>
      </c>
      <c r="Q36379" t="s">
        <v>49</v>
      </c>
      <c r="R36379" t="s">
        <v>71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114</v>
      </c>
      <c r="E36380" t="s">
        <v>27408</v>
      </c>
      <c r="F36380" t="s">
        <v>60</v>
      </c>
      <c r="G36380" t="s">
        <v>61</v>
      </c>
      <c r="H36380" t="s">
        <v>187</v>
      </c>
      <c r="I36380" t="s">
        <v>136</v>
      </c>
      <c r="J36380" t="s">
        <v>206</v>
      </c>
      <c r="K36380" t="s">
        <v>33</v>
      </c>
      <c r="L36380" t="str">
        <f>IF(OR(Table2[[#This Row],[loan_status]]="Fully Paid",Table2[[#This Row],[loan_status]]="Current"), "Good Loan",IF(Table2[[#This Row],[loan_status]]="Charged Off", "Bad Loan", " "))</f>
        <v>Bad Loan</v>
      </c>
      <c r="M36380" s="17" t="s">
        <v>555</v>
      </c>
      <c r="N36380">
        <v>667006</v>
      </c>
      <c r="O36380" t="s">
        <v>26863</v>
      </c>
      <c r="P36380" t="s">
        <v>113</v>
      </c>
      <c r="Q36380" t="s">
        <v>49</v>
      </c>
      <c r="R36380" t="s">
        <v>71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212</v>
      </c>
      <c r="C36381" t="s">
        <v>25</v>
      </c>
      <c r="D36381" t="s">
        <v>40</v>
      </c>
      <c r="E36381" t="s">
        <v>675</v>
      </c>
      <c r="F36381" t="s">
        <v>60</v>
      </c>
      <c r="G36381" t="s">
        <v>61</v>
      </c>
      <c r="H36381" t="s">
        <v>486</v>
      </c>
      <c r="I36381" t="s">
        <v>136</v>
      </c>
      <c r="J36381" t="s">
        <v>153</v>
      </c>
      <c r="K36381" t="s">
        <v>33</v>
      </c>
      <c r="L36381" t="str">
        <f>IF(OR(Table2[[#This Row],[loan_status]]="Fully Paid",Table2[[#This Row],[loan_status]]="Current"), "Good Loan",IF(Table2[[#This Row],[loan_status]]="Charged Off", "Bad Loan", " "))</f>
        <v>Bad Loan</v>
      </c>
      <c r="M36381" s="17" t="s">
        <v>167</v>
      </c>
      <c r="N36381">
        <v>380501</v>
      </c>
      <c r="O36381" t="s">
        <v>26863</v>
      </c>
      <c r="P36381" t="s">
        <v>102</v>
      </c>
      <c r="Q36381" t="s">
        <v>49</v>
      </c>
      <c r="R36381" t="s">
        <v>71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58</v>
      </c>
      <c r="C36382" t="s">
        <v>25</v>
      </c>
      <c r="D36382" t="s">
        <v>183</v>
      </c>
      <c r="E36382" t="s">
        <v>27409</v>
      </c>
      <c r="F36382" t="s">
        <v>28</v>
      </c>
      <c r="G36382" t="s">
        <v>61</v>
      </c>
      <c r="H36382" t="s">
        <v>148</v>
      </c>
      <c r="I36382" t="s">
        <v>77</v>
      </c>
      <c r="J36382" t="s">
        <v>262</v>
      </c>
      <c r="K36382" t="s">
        <v>33</v>
      </c>
      <c r="L36382" t="str">
        <f>IF(OR(Table2[[#This Row],[loan_status]]="Fully Paid",Table2[[#This Row],[loan_status]]="Current"), "Good Loan",IF(Table2[[#This Row],[loan_status]]="Charged Off", "Bad Loan", " "))</f>
        <v>Bad Loan</v>
      </c>
      <c r="M36382" s="17" t="s">
        <v>199</v>
      </c>
      <c r="N36382">
        <v>634736</v>
      </c>
      <c r="O36382" t="s">
        <v>26863</v>
      </c>
      <c r="P36382" t="s">
        <v>78</v>
      </c>
      <c r="Q36382" t="s">
        <v>49</v>
      </c>
      <c r="R36382" t="s">
        <v>71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92</v>
      </c>
      <c r="C36383" t="s">
        <v>25</v>
      </c>
      <c r="D36383" t="s">
        <v>67</v>
      </c>
      <c r="E36383" t="s">
        <v>27410</v>
      </c>
      <c r="F36383" t="s">
        <v>28</v>
      </c>
      <c r="G36383" t="s">
        <v>61</v>
      </c>
      <c r="H36383" t="s">
        <v>151</v>
      </c>
      <c r="I36383" t="s">
        <v>265</v>
      </c>
      <c r="J36383" t="s">
        <v>77</v>
      </c>
      <c r="K36383" t="s">
        <v>33</v>
      </c>
      <c r="L36383" t="str">
        <f>IF(OR(Table2[[#This Row],[loan_status]]="Fully Paid",Table2[[#This Row],[loan_status]]="Current"), "Good Loan",IF(Table2[[#This Row],[loan_status]]="Charged Off", "Bad Loan", " "))</f>
        <v>Bad Loan</v>
      </c>
      <c r="M36383" s="17" t="s">
        <v>96</v>
      </c>
      <c r="N36383">
        <v>1007553</v>
      </c>
      <c r="O36383" t="s">
        <v>26863</v>
      </c>
      <c r="P36383" t="s">
        <v>258</v>
      </c>
      <c r="Q36383" t="s">
        <v>49</v>
      </c>
      <c r="R36383" t="s">
        <v>71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92</v>
      </c>
      <c r="C36384" t="s">
        <v>25</v>
      </c>
      <c r="D36384" t="s">
        <v>201</v>
      </c>
      <c r="E36384" t="s">
        <v>27411</v>
      </c>
      <c r="F36384" t="s">
        <v>28</v>
      </c>
      <c r="G36384" t="s">
        <v>61</v>
      </c>
      <c r="H36384" t="s">
        <v>486</v>
      </c>
      <c r="I36384" t="s">
        <v>136</v>
      </c>
      <c r="J36384" t="s">
        <v>196</v>
      </c>
      <c r="K36384" t="s">
        <v>33</v>
      </c>
      <c r="L36384" t="str">
        <f>IF(OR(Table2[[#This Row],[loan_status]]="Fully Paid",Table2[[#This Row],[loan_status]]="Current"), "Good Loan",IF(Table2[[#This Row],[loan_status]]="Charged Off", "Bad Loan", " "))</f>
        <v>Bad Loan</v>
      </c>
      <c r="M36384" s="17" t="s">
        <v>150</v>
      </c>
      <c r="N36384">
        <v>370476</v>
      </c>
      <c r="O36384" t="s">
        <v>26863</v>
      </c>
      <c r="P36384" t="s">
        <v>258</v>
      </c>
      <c r="Q36384" t="s">
        <v>49</v>
      </c>
      <c r="R36384" t="s">
        <v>71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58</v>
      </c>
      <c r="C36385" t="s">
        <v>25</v>
      </c>
      <c r="D36385" t="s">
        <v>26</v>
      </c>
      <c r="E36385" t="s">
        <v>1899</v>
      </c>
      <c r="F36385" t="s">
        <v>28</v>
      </c>
      <c r="G36385" t="s">
        <v>61</v>
      </c>
      <c r="H36385" t="s">
        <v>223</v>
      </c>
      <c r="I36385" t="s">
        <v>136</v>
      </c>
      <c r="J36385" t="s">
        <v>151</v>
      </c>
      <c r="K36385" t="s">
        <v>33</v>
      </c>
      <c r="L36385" t="str">
        <f>IF(OR(Table2[[#This Row],[loan_status]]="Fully Paid",Table2[[#This Row],[loan_status]]="Current"), "Good Loan",IF(Table2[[#This Row],[loan_status]]="Charged Off", "Bad Loan", " "))</f>
        <v>Bad Loan</v>
      </c>
      <c r="M36385" s="17" t="s">
        <v>111</v>
      </c>
      <c r="N36385">
        <v>520832</v>
      </c>
      <c r="O36385" t="s">
        <v>26863</v>
      </c>
      <c r="P36385" t="s">
        <v>36</v>
      </c>
      <c r="Q36385" t="s">
        <v>49</v>
      </c>
      <c r="R36385" t="s">
        <v>71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270</v>
      </c>
      <c r="C36386" t="s">
        <v>25</v>
      </c>
      <c r="D36386" t="s">
        <v>67</v>
      </c>
      <c r="E36386" t="s">
        <v>27412</v>
      </c>
      <c r="F36386" t="s">
        <v>28</v>
      </c>
      <c r="G36386" t="s">
        <v>61</v>
      </c>
      <c r="H36386" t="s">
        <v>240</v>
      </c>
      <c r="I36386" t="s">
        <v>262</v>
      </c>
      <c r="J36386" t="s">
        <v>116</v>
      </c>
      <c r="K36386" t="s">
        <v>33</v>
      </c>
      <c r="L36386" t="str">
        <f>IF(OR(Table2[[#This Row],[loan_status]]="Fully Paid",Table2[[#This Row],[loan_status]]="Current"), "Good Loan",IF(Table2[[#This Row],[loan_status]]="Charged Off", "Bad Loan", " "))</f>
        <v>Bad Loan</v>
      </c>
      <c r="M36386" s="17" t="s">
        <v>219</v>
      </c>
      <c r="N36386">
        <v>774991</v>
      </c>
      <c r="O36386" t="s">
        <v>26863</v>
      </c>
      <c r="P36386" t="s">
        <v>56</v>
      </c>
      <c r="Q36386" t="s">
        <v>49</v>
      </c>
      <c r="R36386" t="s">
        <v>71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447</v>
      </c>
      <c r="C36387" t="s">
        <v>25</v>
      </c>
      <c r="D36387" t="s">
        <v>72</v>
      </c>
      <c r="E36387" t="s">
        <v>27413</v>
      </c>
      <c r="F36387" t="s">
        <v>134</v>
      </c>
      <c r="G36387" t="s">
        <v>61</v>
      </c>
      <c r="H36387" t="s">
        <v>130</v>
      </c>
      <c r="I36387" t="s">
        <v>163</v>
      </c>
      <c r="J36387" t="s">
        <v>96</v>
      </c>
      <c r="K36387" t="s">
        <v>33</v>
      </c>
      <c r="L36387" t="str">
        <f>IF(OR(Table2[[#This Row],[loan_status]]="Fully Paid",Table2[[#This Row],[loan_status]]="Current"), "Good Loan",IF(Table2[[#This Row],[loan_status]]="Charged Off", "Bad Loan", " "))</f>
        <v>Bad Loan</v>
      </c>
      <c r="M36387" s="17" t="s">
        <v>97</v>
      </c>
      <c r="N36387">
        <v>548140</v>
      </c>
      <c r="O36387" t="s">
        <v>26863</v>
      </c>
      <c r="P36387" t="s">
        <v>230</v>
      </c>
      <c r="Q36387" t="s">
        <v>49</v>
      </c>
      <c r="R36387" t="s">
        <v>71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58</v>
      </c>
      <c r="C36388" t="s">
        <v>25</v>
      </c>
      <c r="D36388" t="s">
        <v>50</v>
      </c>
      <c r="E36388" t="s">
        <v>950</v>
      </c>
      <c r="F36388" t="s">
        <v>134</v>
      </c>
      <c r="G36388" t="s">
        <v>61</v>
      </c>
      <c r="H36388" t="s">
        <v>119</v>
      </c>
      <c r="I36388" t="s">
        <v>136</v>
      </c>
      <c r="J36388" t="s">
        <v>159</v>
      </c>
      <c r="K36388" t="s">
        <v>33</v>
      </c>
      <c r="L36388" t="str">
        <f>IF(OR(Table2[[#This Row],[loan_status]]="Fully Paid",Table2[[#This Row],[loan_status]]="Current"), "Good Loan",IF(Table2[[#This Row],[loan_status]]="Charged Off", "Bad Loan", " "))</f>
        <v>Bad Loan</v>
      </c>
      <c r="M36388" s="17" t="s">
        <v>108</v>
      </c>
      <c r="N36388">
        <v>1226719</v>
      </c>
      <c r="O36388" t="s">
        <v>26863</v>
      </c>
      <c r="P36388" t="s">
        <v>490</v>
      </c>
      <c r="Q36388" t="s">
        <v>49</v>
      </c>
      <c r="R36388" t="s">
        <v>71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92</v>
      </c>
      <c r="C36389" t="s">
        <v>25</v>
      </c>
      <c r="D36389" t="s">
        <v>50</v>
      </c>
      <c r="F36389" t="s">
        <v>134</v>
      </c>
      <c r="G36389" t="s">
        <v>61</v>
      </c>
      <c r="H36389" t="s">
        <v>179</v>
      </c>
      <c r="I36389" t="s">
        <v>76</v>
      </c>
      <c r="J36389" t="s">
        <v>63</v>
      </c>
      <c r="K36389" t="s">
        <v>33</v>
      </c>
      <c r="L36389" t="str">
        <f>IF(OR(Table2[[#This Row],[loan_status]]="Fully Paid",Table2[[#This Row],[loan_status]]="Current"), "Good Loan",IF(Table2[[#This Row],[loan_status]]="Charged Off", "Bad Loan", " "))</f>
        <v>Bad Loan</v>
      </c>
      <c r="M36389" s="17" t="s">
        <v>64</v>
      </c>
      <c r="N36389">
        <v>947493</v>
      </c>
      <c r="O36389" t="s">
        <v>26863</v>
      </c>
      <c r="P36389" t="s">
        <v>1023</v>
      </c>
      <c r="Q36389" t="s">
        <v>49</v>
      </c>
      <c r="R36389" t="s">
        <v>71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50</v>
      </c>
      <c r="E36390" t="s">
        <v>27414</v>
      </c>
      <c r="F36390" t="s">
        <v>134</v>
      </c>
      <c r="G36390" t="s">
        <v>61</v>
      </c>
      <c r="H36390" t="s">
        <v>166</v>
      </c>
      <c r="I36390" t="s">
        <v>136</v>
      </c>
      <c r="J36390" t="s">
        <v>130</v>
      </c>
      <c r="K36390" t="s">
        <v>33</v>
      </c>
      <c r="L36390" t="str">
        <f>IF(OR(Table2[[#This Row],[loan_status]]="Fully Paid",Table2[[#This Row],[loan_status]]="Current"), "Good Loan",IF(Table2[[#This Row],[loan_status]]="Charged Off", "Bad Loan", " "))</f>
        <v>Bad Loan</v>
      </c>
      <c r="M36390" s="17" t="s">
        <v>197</v>
      </c>
      <c r="N36390">
        <v>483323</v>
      </c>
      <c r="O36390" t="s">
        <v>26863</v>
      </c>
      <c r="P36390" t="s">
        <v>490</v>
      </c>
      <c r="Q36390" t="s">
        <v>49</v>
      </c>
      <c r="R36390" t="s">
        <v>71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156</v>
      </c>
      <c r="C36391" t="s">
        <v>25</v>
      </c>
      <c r="D36391" t="s">
        <v>183</v>
      </c>
      <c r="F36391" t="s">
        <v>134</v>
      </c>
      <c r="G36391" t="s">
        <v>61</v>
      </c>
      <c r="H36391" t="s">
        <v>161</v>
      </c>
      <c r="I36391" t="s">
        <v>32</v>
      </c>
      <c r="J36391" t="s">
        <v>96</v>
      </c>
      <c r="K36391" t="s">
        <v>33</v>
      </c>
      <c r="L36391" t="str">
        <f>IF(OR(Table2[[#This Row],[loan_status]]="Fully Paid",Table2[[#This Row],[loan_status]]="Current"), "Good Loan",IF(Table2[[#This Row],[loan_status]]="Charged Off", "Bad Loan", " "))</f>
        <v>Bad Loan</v>
      </c>
      <c r="M36391" s="17" t="s">
        <v>97</v>
      </c>
      <c r="N36391">
        <v>1224609</v>
      </c>
      <c r="O36391" t="s">
        <v>26863</v>
      </c>
      <c r="P36391" t="s">
        <v>490</v>
      </c>
      <c r="Q36391" t="s">
        <v>49</v>
      </c>
      <c r="R36391" t="s">
        <v>71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278</v>
      </c>
      <c r="C36392" t="s">
        <v>25</v>
      </c>
      <c r="D36392" t="s">
        <v>50</v>
      </c>
      <c r="E36392" t="s">
        <v>27415</v>
      </c>
      <c r="F36392" t="s">
        <v>134</v>
      </c>
      <c r="G36392" t="s">
        <v>61</v>
      </c>
      <c r="H36392" t="s">
        <v>55</v>
      </c>
      <c r="I36392" t="s">
        <v>136</v>
      </c>
      <c r="J36392" t="s">
        <v>144</v>
      </c>
      <c r="K36392" t="s">
        <v>33</v>
      </c>
      <c r="L36392" t="str">
        <f>IF(OR(Table2[[#This Row],[loan_status]]="Fully Paid",Table2[[#This Row],[loan_status]]="Current"), "Good Loan",IF(Table2[[#This Row],[loan_status]]="Charged Off", "Bad Loan", " "))</f>
        <v>Bad Loan</v>
      </c>
      <c r="M36392" s="17" t="s">
        <v>240</v>
      </c>
      <c r="N36392">
        <v>400975</v>
      </c>
      <c r="O36392" t="s">
        <v>26863</v>
      </c>
      <c r="P36392" t="s">
        <v>185</v>
      </c>
      <c r="Q36392" t="s">
        <v>49</v>
      </c>
      <c r="R36392" t="s">
        <v>71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58</v>
      </c>
      <c r="C36393" t="s">
        <v>25</v>
      </c>
      <c r="D36393" t="s">
        <v>50</v>
      </c>
      <c r="E36393" t="s">
        <v>27416</v>
      </c>
      <c r="F36393" t="s">
        <v>134</v>
      </c>
      <c r="G36393" t="s">
        <v>61</v>
      </c>
      <c r="H36393" t="s">
        <v>176</v>
      </c>
      <c r="I36393" t="s">
        <v>32</v>
      </c>
      <c r="J36393" t="s">
        <v>53</v>
      </c>
      <c r="K36393" t="s">
        <v>33</v>
      </c>
      <c r="L36393" t="str">
        <f>IF(OR(Table2[[#This Row],[loan_status]]="Fully Paid",Table2[[#This Row],[loan_status]]="Current"), "Good Loan",IF(Table2[[#This Row],[loan_status]]="Charged Off", "Bad Loan", " "))</f>
        <v>Bad Loan</v>
      </c>
      <c r="M36393" s="17" t="s">
        <v>306</v>
      </c>
      <c r="N36393">
        <v>795922</v>
      </c>
      <c r="O36393" t="s">
        <v>26863</v>
      </c>
      <c r="P36393" t="s">
        <v>185</v>
      </c>
      <c r="Q36393" t="s">
        <v>49</v>
      </c>
      <c r="R36393" t="s">
        <v>71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92</v>
      </c>
      <c r="C36394" t="s">
        <v>25</v>
      </c>
      <c r="D36394" t="s">
        <v>40</v>
      </c>
      <c r="E36394" t="s">
        <v>27417</v>
      </c>
      <c r="F36394" t="s">
        <v>134</v>
      </c>
      <c r="G36394" t="s">
        <v>61</v>
      </c>
      <c r="H36394" t="s">
        <v>192</v>
      </c>
      <c r="I36394" t="s">
        <v>136</v>
      </c>
      <c r="J36394" t="s">
        <v>143</v>
      </c>
      <c r="K36394" t="s">
        <v>33</v>
      </c>
      <c r="L36394" t="str">
        <f>IF(OR(Table2[[#This Row],[loan_status]]="Fully Paid",Table2[[#This Row],[loan_status]]="Current"), "Good Loan",IF(Table2[[#This Row],[loan_status]]="Charged Off", "Bad Loan", " "))</f>
        <v>Bad Loan</v>
      </c>
      <c r="M36394" s="17" t="s">
        <v>144</v>
      </c>
      <c r="N36394">
        <v>447348</v>
      </c>
      <c r="O36394" t="s">
        <v>26863</v>
      </c>
      <c r="P36394" t="s">
        <v>138</v>
      </c>
      <c r="Q36394" t="s">
        <v>49</v>
      </c>
      <c r="R36394" t="s">
        <v>71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139</v>
      </c>
      <c r="C36395" t="s">
        <v>25</v>
      </c>
      <c r="D36395" t="s">
        <v>124</v>
      </c>
      <c r="E36395" t="s">
        <v>27418</v>
      </c>
      <c r="F36395" t="s">
        <v>134</v>
      </c>
      <c r="G36395" t="s">
        <v>61</v>
      </c>
      <c r="H36395" t="s">
        <v>130</v>
      </c>
      <c r="I36395" t="s">
        <v>136</v>
      </c>
      <c r="J36395" t="s">
        <v>144</v>
      </c>
      <c r="K36395" t="s">
        <v>33</v>
      </c>
      <c r="L36395" t="str">
        <f>IF(OR(Table2[[#This Row],[loan_status]]="Fully Paid",Table2[[#This Row],[loan_status]]="Current"), "Good Loan",IF(Table2[[#This Row],[loan_status]]="Charged Off", "Bad Loan", " "))</f>
        <v>Bad Loan</v>
      </c>
      <c r="M36395" s="17" t="s">
        <v>240</v>
      </c>
      <c r="N36395">
        <v>539525</v>
      </c>
      <c r="O36395" t="s">
        <v>26863</v>
      </c>
      <c r="P36395" t="s">
        <v>185</v>
      </c>
      <c r="Q36395" t="s">
        <v>49</v>
      </c>
      <c r="R36395" t="s">
        <v>71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66</v>
      </c>
      <c r="C36396" t="s">
        <v>25</v>
      </c>
      <c r="D36396" t="s">
        <v>50</v>
      </c>
      <c r="E36396" t="s">
        <v>312</v>
      </c>
      <c r="F36396" t="s">
        <v>42</v>
      </c>
      <c r="G36396" t="s">
        <v>61</v>
      </c>
      <c r="H36396" t="s">
        <v>111</v>
      </c>
      <c r="I36396" t="s">
        <v>163</v>
      </c>
      <c r="J36396" t="s">
        <v>159</v>
      </c>
      <c r="K36396" t="s">
        <v>33</v>
      </c>
      <c r="L36396" t="str">
        <f>IF(OR(Table2[[#This Row],[loan_status]]="Fully Paid",Table2[[#This Row],[loan_status]]="Current"), "Good Loan",IF(Table2[[#This Row],[loan_status]]="Charged Off", "Bad Loan", " "))</f>
        <v>Bad Loan</v>
      </c>
      <c r="M36396" s="17" t="s">
        <v>108</v>
      </c>
      <c r="N36396">
        <v>1066022</v>
      </c>
      <c r="O36396" t="s">
        <v>26863</v>
      </c>
      <c r="P36396" t="s">
        <v>48</v>
      </c>
      <c r="Q36396" t="s">
        <v>49</v>
      </c>
      <c r="R36396" t="s">
        <v>71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207</v>
      </c>
      <c r="C36397" t="s">
        <v>25</v>
      </c>
      <c r="D36397" t="s">
        <v>26</v>
      </c>
      <c r="E36397" t="s">
        <v>27419</v>
      </c>
      <c r="F36397" t="s">
        <v>42</v>
      </c>
      <c r="G36397" t="s">
        <v>61</v>
      </c>
      <c r="H36397" t="s">
        <v>153</v>
      </c>
      <c r="I36397" t="s">
        <v>188</v>
      </c>
      <c r="J36397" t="s">
        <v>107</v>
      </c>
      <c r="K36397" t="s">
        <v>33</v>
      </c>
      <c r="L36397" t="str">
        <f>IF(OR(Table2[[#This Row],[loan_status]]="Fully Paid",Table2[[#This Row],[loan_status]]="Current"), "Good Loan",IF(Table2[[#This Row],[loan_status]]="Charged Off", "Bad Loan", " "))</f>
        <v>Bad Loan</v>
      </c>
      <c r="M36397" s="17" t="s">
        <v>119</v>
      </c>
      <c r="N36397">
        <v>590628</v>
      </c>
      <c r="O36397" t="s">
        <v>26863</v>
      </c>
      <c r="P36397" t="s">
        <v>1012</v>
      </c>
      <c r="Q36397" t="s">
        <v>49</v>
      </c>
      <c r="R36397" t="s">
        <v>71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226</v>
      </c>
      <c r="C36398" t="s">
        <v>25</v>
      </c>
      <c r="D36398" t="s">
        <v>183</v>
      </c>
      <c r="E36398" t="s">
        <v>27420</v>
      </c>
      <c r="F36398" t="s">
        <v>42</v>
      </c>
      <c r="G36398" t="s">
        <v>61</v>
      </c>
      <c r="H36398" t="s">
        <v>30</v>
      </c>
      <c r="I36398" t="s">
        <v>136</v>
      </c>
      <c r="J36398" t="s">
        <v>64</v>
      </c>
      <c r="K36398" t="s">
        <v>33</v>
      </c>
      <c r="L36398" t="str">
        <f>IF(OR(Table2[[#This Row],[loan_status]]="Fully Paid",Table2[[#This Row],[loan_status]]="Current"), "Good Loan",IF(Table2[[#This Row],[loan_status]]="Charged Off", "Bad Loan", " "))</f>
        <v>Bad Loan</v>
      </c>
      <c r="M36398" s="17" t="s">
        <v>262</v>
      </c>
      <c r="N36398">
        <v>840658</v>
      </c>
      <c r="O36398" t="s">
        <v>26863</v>
      </c>
      <c r="P36398" t="s">
        <v>1012</v>
      </c>
      <c r="Q36398" t="s">
        <v>49</v>
      </c>
      <c r="R36398" t="s">
        <v>71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156</v>
      </c>
      <c r="C36399" t="s">
        <v>25</v>
      </c>
      <c r="D36399" t="s">
        <v>183</v>
      </c>
      <c r="E36399" t="s">
        <v>27421</v>
      </c>
      <c r="F36399" t="s">
        <v>42</v>
      </c>
      <c r="G36399" t="s">
        <v>61</v>
      </c>
      <c r="H36399" t="s">
        <v>223</v>
      </c>
      <c r="I36399" t="s">
        <v>136</v>
      </c>
      <c r="J36399" t="s">
        <v>107</v>
      </c>
      <c r="K36399" t="s">
        <v>33</v>
      </c>
      <c r="L36399" t="str">
        <f>IF(OR(Table2[[#This Row],[loan_status]]="Fully Paid",Table2[[#This Row],[loan_status]]="Current"), "Good Loan",IF(Table2[[#This Row],[loan_status]]="Charged Off", "Bad Loan", " "))</f>
        <v>Bad Loan</v>
      </c>
      <c r="M36399" s="17" t="s">
        <v>119</v>
      </c>
      <c r="N36399">
        <v>535274</v>
      </c>
      <c r="O36399" t="s">
        <v>26863</v>
      </c>
      <c r="P36399" t="s">
        <v>733</v>
      </c>
      <c r="Q36399" t="s">
        <v>49</v>
      </c>
      <c r="R36399" t="s">
        <v>71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92</v>
      </c>
      <c r="C36400" t="s">
        <v>25</v>
      </c>
      <c r="D36400" t="s">
        <v>201</v>
      </c>
      <c r="E36400" t="s">
        <v>27422</v>
      </c>
      <c r="F36400" t="s">
        <v>737</v>
      </c>
      <c r="G36400" t="s">
        <v>61</v>
      </c>
      <c r="H36400" t="s">
        <v>150</v>
      </c>
      <c r="I36400" t="s">
        <v>136</v>
      </c>
      <c r="J36400" t="s">
        <v>243</v>
      </c>
      <c r="K36400" t="s">
        <v>33</v>
      </c>
      <c r="L36400" t="str">
        <f>IF(OR(Table2[[#This Row],[loan_status]]="Fully Paid",Table2[[#This Row],[loan_status]]="Current"), "Good Loan",IF(Table2[[#This Row],[loan_status]]="Charged Off", "Bad Loan", " "))</f>
        <v>Bad Loan</v>
      </c>
      <c r="M36400" s="17" t="s">
        <v>177</v>
      </c>
      <c r="N36400">
        <v>509235</v>
      </c>
      <c r="O36400" t="s">
        <v>26863</v>
      </c>
      <c r="P36400" t="s">
        <v>4308</v>
      </c>
      <c r="Q36400" t="s">
        <v>49</v>
      </c>
      <c r="R36400" t="s">
        <v>71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71</v>
      </c>
      <c r="C36401" t="s">
        <v>25</v>
      </c>
      <c r="D36401" t="s">
        <v>124</v>
      </c>
      <c r="E36401" t="s">
        <v>27423</v>
      </c>
      <c r="F36401" t="s">
        <v>737</v>
      </c>
      <c r="G36401" t="s">
        <v>61</v>
      </c>
      <c r="H36401" t="s">
        <v>177</v>
      </c>
      <c r="I36401" t="s">
        <v>136</v>
      </c>
      <c r="J36401" t="s">
        <v>176</v>
      </c>
      <c r="K36401" t="s">
        <v>33</v>
      </c>
      <c r="L36401" t="str">
        <f>IF(OR(Table2[[#This Row],[loan_status]]="Fully Paid",Table2[[#This Row],[loan_status]]="Current"), "Good Loan",IF(Table2[[#This Row],[loan_status]]="Charged Off", "Bad Loan", " "))</f>
        <v>Bad Loan</v>
      </c>
      <c r="M36401" s="17" t="s">
        <v>206</v>
      </c>
      <c r="N36401">
        <v>709643</v>
      </c>
      <c r="O36401" t="s">
        <v>26863</v>
      </c>
      <c r="P36401" t="s">
        <v>1362</v>
      </c>
      <c r="Q36401" t="s">
        <v>49</v>
      </c>
      <c r="R36401" t="s">
        <v>71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72</v>
      </c>
      <c r="E36402" t="s">
        <v>27424</v>
      </c>
      <c r="F36402" t="s">
        <v>1378</v>
      </c>
      <c r="G36402" t="s">
        <v>61</v>
      </c>
      <c r="H36402" t="s">
        <v>166</v>
      </c>
      <c r="I36402" t="s">
        <v>147</v>
      </c>
      <c r="J36402" t="s">
        <v>223</v>
      </c>
      <c r="K36402" t="s">
        <v>33</v>
      </c>
      <c r="L36402" t="str">
        <f>IF(OR(Table2[[#This Row],[loan_status]]="Fully Paid",Table2[[#This Row],[loan_status]]="Current"), "Good Loan",IF(Table2[[#This Row],[loan_status]]="Charged Off", "Bad Loan", " "))</f>
        <v>Bad Loan</v>
      </c>
      <c r="M36402" s="17" t="s">
        <v>130</v>
      </c>
      <c r="N36402">
        <v>493753</v>
      </c>
      <c r="O36402" t="s">
        <v>26863</v>
      </c>
      <c r="P36402" t="s">
        <v>3475</v>
      </c>
      <c r="Q36402" t="s">
        <v>49</v>
      </c>
      <c r="R36402" t="s">
        <v>71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92</v>
      </c>
      <c r="C36403" t="s">
        <v>25</v>
      </c>
      <c r="D36403" t="s">
        <v>67</v>
      </c>
      <c r="E36403" t="s">
        <v>5997</v>
      </c>
      <c r="F36403" t="s">
        <v>1378</v>
      </c>
      <c r="G36403" t="s">
        <v>61</v>
      </c>
      <c r="H36403" t="s">
        <v>150</v>
      </c>
      <c r="I36403" t="s">
        <v>136</v>
      </c>
      <c r="J36403" t="s">
        <v>161</v>
      </c>
      <c r="K36403" t="s">
        <v>33</v>
      </c>
      <c r="L36403" t="str">
        <f>IF(OR(Table2[[#This Row],[loan_status]]="Fully Paid",Table2[[#This Row],[loan_status]]="Current"), "Good Loan",IF(Table2[[#This Row],[loan_status]]="Charged Off", "Bad Loan", " "))</f>
        <v>Bad Loan</v>
      </c>
      <c r="M36403" s="17" t="s">
        <v>116</v>
      </c>
      <c r="N36403">
        <v>510315</v>
      </c>
      <c r="O36403" t="s">
        <v>26863</v>
      </c>
      <c r="P36403" t="s">
        <v>1807</v>
      </c>
      <c r="Q36403" t="s">
        <v>49</v>
      </c>
      <c r="R36403" t="s">
        <v>71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251</v>
      </c>
      <c r="C36404" t="s">
        <v>25</v>
      </c>
      <c r="D36404" t="s">
        <v>72</v>
      </c>
      <c r="E36404" t="s">
        <v>751</v>
      </c>
      <c r="F36404" t="s">
        <v>134</v>
      </c>
      <c r="G36404" t="s">
        <v>492</v>
      </c>
      <c r="H36404" t="s">
        <v>223</v>
      </c>
      <c r="I36404" t="s">
        <v>151</v>
      </c>
      <c r="J36404" t="s">
        <v>30</v>
      </c>
      <c r="K36404" t="s">
        <v>33</v>
      </c>
      <c r="L36404" t="str">
        <f>IF(OR(Table2[[#This Row],[loan_status]]="Fully Paid",Table2[[#This Row],[loan_status]]="Current"), "Good Loan",IF(Table2[[#This Row],[loan_status]]="Charged Off", "Bad Loan", " "))</f>
        <v>Bad Loan</v>
      </c>
      <c r="M36404" s="17" t="s">
        <v>209</v>
      </c>
      <c r="N36404">
        <v>501152</v>
      </c>
      <c r="O36404" t="s">
        <v>26863</v>
      </c>
      <c r="P36404" t="s">
        <v>185</v>
      </c>
      <c r="Q36404" t="s">
        <v>49</v>
      </c>
      <c r="R36404" t="s">
        <v>71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58</v>
      </c>
      <c r="C36405" t="s">
        <v>25</v>
      </c>
      <c r="D36405" t="s">
        <v>67</v>
      </c>
      <c r="F36405" t="s">
        <v>60</v>
      </c>
      <c r="G36405" t="s">
        <v>87</v>
      </c>
      <c r="H36405" t="s">
        <v>30</v>
      </c>
      <c r="I36405" t="s">
        <v>136</v>
      </c>
      <c r="J36405" t="s">
        <v>64</v>
      </c>
      <c r="K36405" t="s">
        <v>33</v>
      </c>
      <c r="L36405" t="str">
        <f>IF(OR(Table2[[#This Row],[loan_status]]="Fully Paid",Table2[[#This Row],[loan_status]]="Current"), "Good Loan",IF(Table2[[#This Row],[loan_status]]="Charged Off", "Bad Loan", " "))</f>
        <v>Bad Loan</v>
      </c>
      <c r="M36405" s="17" t="s">
        <v>262</v>
      </c>
      <c r="N36405">
        <v>847417</v>
      </c>
      <c r="O36405" t="s">
        <v>26863</v>
      </c>
      <c r="P36405" t="s">
        <v>109</v>
      </c>
      <c r="Q36405" t="s">
        <v>49</v>
      </c>
      <c r="R36405" t="s">
        <v>71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270</v>
      </c>
      <c r="C36406" t="s">
        <v>25</v>
      </c>
      <c r="D36406" t="s">
        <v>67</v>
      </c>
      <c r="E36406" t="s">
        <v>27425</v>
      </c>
      <c r="F36406" t="s">
        <v>60</v>
      </c>
      <c r="G36406" t="s">
        <v>87</v>
      </c>
      <c r="H36406" t="s">
        <v>148</v>
      </c>
      <c r="I36406" t="s">
        <v>88</v>
      </c>
      <c r="J36406" t="s">
        <v>158</v>
      </c>
      <c r="K36406" t="s">
        <v>33</v>
      </c>
      <c r="L36406" t="str">
        <f>IF(OR(Table2[[#This Row],[loan_status]]="Fully Paid",Table2[[#This Row],[loan_status]]="Current"), "Good Loan",IF(Table2[[#This Row],[loan_status]]="Charged Off", "Bad Loan", " "))</f>
        <v>Bad Loan</v>
      </c>
      <c r="M36406" s="17" t="s">
        <v>30</v>
      </c>
      <c r="N36406">
        <v>635765</v>
      </c>
      <c r="O36406" t="s">
        <v>26863</v>
      </c>
      <c r="P36406" t="s">
        <v>65</v>
      </c>
      <c r="Q36406" t="s">
        <v>49</v>
      </c>
      <c r="R36406" t="s">
        <v>71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447</v>
      </c>
      <c r="C36407" t="s">
        <v>25</v>
      </c>
      <c r="D36407" t="s">
        <v>183</v>
      </c>
      <c r="E36407" t="s">
        <v>27426</v>
      </c>
      <c r="F36407" t="s">
        <v>28</v>
      </c>
      <c r="G36407" t="s">
        <v>87</v>
      </c>
      <c r="H36407" t="s">
        <v>150</v>
      </c>
      <c r="I36407" t="s">
        <v>136</v>
      </c>
      <c r="J36407" t="s">
        <v>177</v>
      </c>
      <c r="K36407" t="s">
        <v>33</v>
      </c>
      <c r="L36407" t="str">
        <f>IF(OR(Table2[[#This Row],[loan_status]]="Fully Paid",Table2[[#This Row],[loan_status]]="Current"), "Good Loan",IF(Table2[[#This Row],[loan_status]]="Charged Off", "Bad Loan", " "))</f>
        <v>Bad Loan</v>
      </c>
      <c r="M36407" s="17" t="s">
        <v>143</v>
      </c>
      <c r="N36407">
        <v>515828</v>
      </c>
      <c r="O36407" t="s">
        <v>26863</v>
      </c>
      <c r="P36407" t="s">
        <v>36</v>
      </c>
      <c r="Q36407" t="s">
        <v>49</v>
      </c>
      <c r="R36407" t="s">
        <v>71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9</v>
      </c>
      <c r="C36408" t="s">
        <v>25</v>
      </c>
      <c r="D36408" t="s">
        <v>26</v>
      </c>
      <c r="F36408" t="s">
        <v>134</v>
      </c>
      <c r="G36408" t="s">
        <v>87</v>
      </c>
      <c r="H36408" t="s">
        <v>310</v>
      </c>
      <c r="I36408" t="s">
        <v>209</v>
      </c>
      <c r="J36408" t="s">
        <v>240</v>
      </c>
      <c r="K36408" t="s">
        <v>33</v>
      </c>
      <c r="L36408" t="str">
        <f>IF(OR(Table2[[#This Row],[loan_status]]="Fully Paid",Table2[[#This Row],[loan_status]]="Current"), "Good Loan",IF(Table2[[#This Row],[loan_status]]="Charged Off", "Bad Loan", " "))</f>
        <v>Bad Loan</v>
      </c>
      <c r="M36408" s="17" t="s">
        <v>176</v>
      </c>
      <c r="N36408">
        <v>428030</v>
      </c>
      <c r="O36408" t="s">
        <v>26863</v>
      </c>
      <c r="P36408" t="s">
        <v>138</v>
      </c>
      <c r="Q36408" t="s">
        <v>49</v>
      </c>
      <c r="R36408" t="s">
        <v>71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9</v>
      </c>
      <c r="C36409" t="s">
        <v>25</v>
      </c>
      <c r="D36409" t="s">
        <v>140</v>
      </c>
      <c r="E36409" t="s">
        <v>19509</v>
      </c>
      <c r="F36409" t="s">
        <v>69</v>
      </c>
      <c r="G36409" t="s">
        <v>29</v>
      </c>
      <c r="H36409" t="s">
        <v>209</v>
      </c>
      <c r="I36409" t="s">
        <v>31</v>
      </c>
      <c r="J36409" t="s">
        <v>34</v>
      </c>
      <c r="K36409" t="s">
        <v>33</v>
      </c>
      <c r="L36409" t="str">
        <f>IF(OR(Table2[[#This Row],[loan_status]]="Fully Paid",Table2[[#This Row],[loan_status]]="Current"), "Good Loan",IF(Table2[[#This Row],[loan_status]]="Charged Off", "Bad Loan", " "))</f>
        <v>Bad Loan</v>
      </c>
      <c r="M36409" s="17" t="s">
        <v>162</v>
      </c>
      <c r="N36409">
        <v>883438</v>
      </c>
      <c r="O36409" t="s">
        <v>26863</v>
      </c>
      <c r="P36409" t="s">
        <v>91</v>
      </c>
      <c r="Q36409" t="s">
        <v>49</v>
      </c>
      <c r="R36409" t="s">
        <v>71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447</v>
      </c>
      <c r="C36410" t="s">
        <v>25</v>
      </c>
      <c r="D36410" t="s">
        <v>72</v>
      </c>
      <c r="E36410" t="s">
        <v>27427</v>
      </c>
      <c r="F36410" t="s">
        <v>69</v>
      </c>
      <c r="G36410" t="s">
        <v>29</v>
      </c>
      <c r="H36410" t="s">
        <v>158</v>
      </c>
      <c r="I36410" t="s">
        <v>169</v>
      </c>
      <c r="J36410" t="s">
        <v>119</v>
      </c>
      <c r="K36410" t="s">
        <v>33</v>
      </c>
      <c r="L36410" t="str">
        <f>IF(OR(Table2[[#This Row],[loan_status]]="Fully Paid",Table2[[#This Row],[loan_status]]="Current"), "Good Loan",IF(Table2[[#This Row],[loan_status]]="Charged Off", "Bad Loan", " "))</f>
        <v>Bad Loan</v>
      </c>
      <c r="M36410" s="17" t="s">
        <v>161</v>
      </c>
      <c r="N36410">
        <v>839096</v>
      </c>
      <c r="O36410" t="s">
        <v>26863</v>
      </c>
      <c r="P36410" t="s">
        <v>98</v>
      </c>
      <c r="Q36410" t="s">
        <v>49</v>
      </c>
      <c r="R36410" t="s">
        <v>71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256</v>
      </c>
      <c r="C36411" t="s">
        <v>25</v>
      </c>
      <c r="D36411" t="s">
        <v>26</v>
      </c>
      <c r="E36411" t="s">
        <v>2614</v>
      </c>
      <c r="F36411" t="s">
        <v>69</v>
      </c>
      <c r="G36411" t="s">
        <v>29</v>
      </c>
      <c r="H36411" t="s">
        <v>192</v>
      </c>
      <c r="I36411" t="s">
        <v>136</v>
      </c>
      <c r="J36411" t="s">
        <v>206</v>
      </c>
      <c r="K36411" t="s">
        <v>33</v>
      </c>
      <c r="L36411" t="str">
        <f>IF(OR(Table2[[#This Row],[loan_status]]="Fully Paid",Table2[[#This Row],[loan_status]]="Current"), "Good Loan",IF(Table2[[#This Row],[loan_status]]="Charged Off", "Bad Loan", " "))</f>
        <v>Bad Loan</v>
      </c>
      <c r="M36411" s="17" t="s">
        <v>555</v>
      </c>
      <c r="N36411">
        <v>446154</v>
      </c>
      <c r="O36411" t="s">
        <v>26863</v>
      </c>
      <c r="P36411" t="s">
        <v>98</v>
      </c>
      <c r="Q36411" t="s">
        <v>49</v>
      </c>
      <c r="R36411" t="s">
        <v>71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251</v>
      </c>
      <c r="C36412" t="s">
        <v>25</v>
      </c>
      <c r="D36412" t="s">
        <v>72</v>
      </c>
      <c r="E36412" t="s">
        <v>19284</v>
      </c>
      <c r="F36412" t="s">
        <v>69</v>
      </c>
      <c r="G36412" t="s">
        <v>29</v>
      </c>
      <c r="H36412" t="s">
        <v>151</v>
      </c>
      <c r="I36412" t="s">
        <v>162</v>
      </c>
      <c r="J36412" t="s">
        <v>97</v>
      </c>
      <c r="K36412" t="s">
        <v>33</v>
      </c>
      <c r="L36412" t="str">
        <f>IF(OR(Table2[[#This Row],[loan_status]]="Fully Paid",Table2[[#This Row],[loan_status]]="Current"), "Good Loan",IF(Table2[[#This Row],[loan_status]]="Charged Off", "Bad Loan", " "))</f>
        <v>Bad Loan</v>
      </c>
      <c r="M36412" s="17" t="s">
        <v>53</v>
      </c>
      <c r="N36412">
        <v>1039065</v>
      </c>
      <c r="O36412" t="s">
        <v>26863</v>
      </c>
      <c r="P36412" t="s">
        <v>91</v>
      </c>
      <c r="Q36412" t="s">
        <v>49</v>
      </c>
      <c r="R36412" t="s">
        <v>71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78</v>
      </c>
      <c r="C36413" t="s">
        <v>25</v>
      </c>
      <c r="D36413" t="s">
        <v>124</v>
      </c>
      <c r="E36413" t="s">
        <v>27428</v>
      </c>
      <c r="F36413" t="s">
        <v>69</v>
      </c>
      <c r="G36413" t="s">
        <v>29</v>
      </c>
      <c r="H36413" t="s">
        <v>222</v>
      </c>
      <c r="I36413" t="s">
        <v>136</v>
      </c>
      <c r="J36413" t="s">
        <v>310</v>
      </c>
      <c r="K36413" t="s">
        <v>33</v>
      </c>
      <c r="L36413" t="str">
        <f>IF(OR(Table2[[#This Row],[loan_status]]="Fully Paid",Table2[[#This Row],[loan_status]]="Current"), "Good Loan",IF(Table2[[#This Row],[loan_status]]="Charged Off", "Bad Loan", " "))</f>
        <v>Bad Loan</v>
      </c>
      <c r="M36413" s="17" t="s">
        <v>192</v>
      </c>
      <c r="N36413">
        <v>364688</v>
      </c>
      <c r="O36413" t="s">
        <v>26863</v>
      </c>
      <c r="P36413" t="s">
        <v>98</v>
      </c>
      <c r="Q36413" t="s">
        <v>49</v>
      </c>
      <c r="R36413" t="s">
        <v>71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58</v>
      </c>
      <c r="C36414" t="s">
        <v>25</v>
      </c>
      <c r="D36414" t="s">
        <v>124</v>
      </c>
      <c r="E36414" t="s">
        <v>27429</v>
      </c>
      <c r="F36414" t="s">
        <v>60</v>
      </c>
      <c r="G36414" t="s">
        <v>29</v>
      </c>
      <c r="H36414" t="s">
        <v>166</v>
      </c>
      <c r="I36414" t="s">
        <v>136</v>
      </c>
      <c r="J36414" t="s">
        <v>158</v>
      </c>
      <c r="K36414" t="s">
        <v>33</v>
      </c>
      <c r="L36414" t="str">
        <f>IF(OR(Table2[[#This Row],[loan_status]]="Fully Paid",Table2[[#This Row],[loan_status]]="Current"), "Good Loan",IF(Table2[[#This Row],[loan_status]]="Charged Off", "Bad Loan", " "))</f>
        <v>Bad Loan</v>
      </c>
      <c r="M36414" s="17" t="s">
        <v>30</v>
      </c>
      <c r="N36414">
        <v>488252</v>
      </c>
      <c r="O36414" t="s">
        <v>26863</v>
      </c>
      <c r="P36414" t="s">
        <v>65</v>
      </c>
      <c r="Q36414" t="s">
        <v>49</v>
      </c>
      <c r="R36414" t="s">
        <v>71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128</v>
      </c>
      <c r="C36415" t="s">
        <v>25</v>
      </c>
      <c r="D36415" t="s">
        <v>67</v>
      </c>
      <c r="E36415" t="s">
        <v>1124</v>
      </c>
      <c r="F36415" t="s">
        <v>60</v>
      </c>
      <c r="G36415" t="s">
        <v>29</v>
      </c>
      <c r="H36415" t="s">
        <v>111</v>
      </c>
      <c r="I36415" t="s">
        <v>101</v>
      </c>
      <c r="J36415" t="s">
        <v>182</v>
      </c>
      <c r="K36415" t="s">
        <v>33</v>
      </c>
      <c r="L36415" t="str">
        <f>IF(OR(Table2[[#This Row],[loan_status]]="Fully Paid",Table2[[#This Row],[loan_status]]="Current"), "Good Loan",IF(Table2[[#This Row],[loan_status]]="Charged Off", "Bad Loan", " "))</f>
        <v>Bad Loan</v>
      </c>
      <c r="M36415" s="17" t="s">
        <v>269</v>
      </c>
      <c r="N36415">
        <v>1028154</v>
      </c>
      <c r="O36415" t="s">
        <v>26863</v>
      </c>
      <c r="P36415" t="s">
        <v>113</v>
      </c>
      <c r="Q36415" t="s">
        <v>49</v>
      </c>
      <c r="R36415" t="s">
        <v>71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214</v>
      </c>
      <c r="C36416" t="s">
        <v>25</v>
      </c>
      <c r="D36416" t="s">
        <v>67</v>
      </c>
      <c r="E36416" t="s">
        <v>27430</v>
      </c>
      <c r="F36416" t="s">
        <v>60</v>
      </c>
      <c r="G36416" t="s">
        <v>29</v>
      </c>
      <c r="H36416" t="s">
        <v>158</v>
      </c>
      <c r="I36416" t="s">
        <v>136</v>
      </c>
      <c r="J36416" t="s">
        <v>32</v>
      </c>
      <c r="K36416" t="s">
        <v>33</v>
      </c>
      <c r="L36416" t="str">
        <f>IF(OR(Table2[[#This Row],[loan_status]]="Fully Paid",Table2[[#This Row],[loan_status]]="Current"), "Good Loan",IF(Table2[[#This Row],[loan_status]]="Charged Off", "Bad Loan", " "))</f>
        <v>Bad Loan</v>
      </c>
      <c r="M36416" s="17" t="s">
        <v>34</v>
      </c>
      <c r="N36416">
        <v>833732</v>
      </c>
      <c r="O36416" t="s">
        <v>26863</v>
      </c>
      <c r="P36416" t="s">
        <v>102</v>
      </c>
      <c r="Q36416" t="s">
        <v>49</v>
      </c>
      <c r="R36416" t="s">
        <v>71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9</v>
      </c>
      <c r="C36417" t="s">
        <v>25</v>
      </c>
      <c r="D36417" t="s">
        <v>72</v>
      </c>
      <c r="E36417" t="s">
        <v>27431</v>
      </c>
      <c r="F36417" t="s">
        <v>60</v>
      </c>
      <c r="G36417" t="s">
        <v>29</v>
      </c>
      <c r="H36417" t="s">
        <v>143</v>
      </c>
      <c r="I36417" t="s">
        <v>31</v>
      </c>
      <c r="J36417" t="s">
        <v>34</v>
      </c>
      <c r="K36417" t="s">
        <v>33</v>
      </c>
      <c r="L36417" t="str">
        <f>IF(OR(Table2[[#This Row],[loan_status]]="Fully Paid",Table2[[#This Row],[loan_status]]="Current"), "Good Loan",IF(Table2[[#This Row],[loan_status]]="Charged Off", "Bad Loan", " "))</f>
        <v>Bad Loan</v>
      </c>
      <c r="M36417" s="17" t="s">
        <v>162</v>
      </c>
      <c r="N36417">
        <v>730553</v>
      </c>
      <c r="O36417" t="s">
        <v>26863</v>
      </c>
      <c r="P36417" t="s">
        <v>127</v>
      </c>
      <c r="Q36417" t="s">
        <v>49</v>
      </c>
      <c r="R36417" t="s">
        <v>71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128</v>
      </c>
      <c r="C36418" t="s">
        <v>25</v>
      </c>
      <c r="D36418" t="s">
        <v>183</v>
      </c>
      <c r="E36418" t="s">
        <v>27432</v>
      </c>
      <c r="F36418" t="s">
        <v>60</v>
      </c>
      <c r="G36418" t="s">
        <v>29</v>
      </c>
      <c r="H36418" t="s">
        <v>209</v>
      </c>
      <c r="I36418" t="s">
        <v>112</v>
      </c>
      <c r="J36418" t="s">
        <v>162</v>
      </c>
      <c r="K36418" t="s">
        <v>33</v>
      </c>
      <c r="L36418" t="str">
        <f>IF(OR(Table2[[#This Row],[loan_status]]="Fully Paid",Table2[[#This Row],[loan_status]]="Current"), "Good Loan",IF(Table2[[#This Row],[loan_status]]="Charged Off", "Bad Loan", " "))</f>
        <v>Bad Loan</v>
      </c>
      <c r="M36418" s="17" t="s">
        <v>163</v>
      </c>
      <c r="N36418">
        <v>896102</v>
      </c>
      <c r="O36418" t="s">
        <v>26863</v>
      </c>
      <c r="P36418" t="s">
        <v>102</v>
      </c>
      <c r="Q36418" t="s">
        <v>49</v>
      </c>
      <c r="R36418" t="s">
        <v>71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217</v>
      </c>
      <c r="C36419" t="s">
        <v>25</v>
      </c>
      <c r="D36419" t="s">
        <v>72</v>
      </c>
      <c r="E36419" t="s">
        <v>27433</v>
      </c>
      <c r="F36419" t="s">
        <v>60</v>
      </c>
      <c r="G36419" t="s">
        <v>29</v>
      </c>
      <c r="H36419" t="s">
        <v>111</v>
      </c>
      <c r="I36419" t="s">
        <v>266</v>
      </c>
      <c r="J36419" t="s">
        <v>162</v>
      </c>
      <c r="K36419" t="s">
        <v>33</v>
      </c>
      <c r="L36419" t="str">
        <f>IF(OR(Table2[[#This Row],[loan_status]]="Fully Paid",Table2[[#This Row],[loan_status]]="Current"), "Good Loan",IF(Table2[[#This Row],[loan_status]]="Charged Off", "Bad Loan", " "))</f>
        <v>Bad Loan</v>
      </c>
      <c r="M36419" s="17" t="s">
        <v>163</v>
      </c>
      <c r="N36419">
        <v>1044115</v>
      </c>
      <c r="O36419" t="s">
        <v>26863</v>
      </c>
      <c r="P36419" t="s">
        <v>109</v>
      </c>
      <c r="Q36419" t="s">
        <v>49</v>
      </c>
      <c r="R36419" t="s">
        <v>71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200</v>
      </c>
      <c r="C36420" t="s">
        <v>25</v>
      </c>
      <c r="D36420" t="s">
        <v>114</v>
      </c>
      <c r="E36420" t="s">
        <v>18190</v>
      </c>
      <c r="F36420" t="s">
        <v>60</v>
      </c>
      <c r="G36420" t="s">
        <v>29</v>
      </c>
      <c r="H36420" t="s">
        <v>194</v>
      </c>
      <c r="I36420" t="s">
        <v>173</v>
      </c>
      <c r="J36420" t="s">
        <v>169</v>
      </c>
      <c r="K36420" t="s">
        <v>33</v>
      </c>
      <c r="L36420" t="str">
        <f>IF(OR(Table2[[#This Row],[loan_status]]="Fully Paid",Table2[[#This Row],[loan_status]]="Current"), "Good Loan",IF(Table2[[#This Row],[loan_status]]="Charged Off", "Bad Loan", " "))</f>
        <v>Bad Loan</v>
      </c>
      <c r="M36420" s="17" t="s">
        <v>63</v>
      </c>
      <c r="N36420">
        <v>909519</v>
      </c>
      <c r="O36420" t="s">
        <v>26863</v>
      </c>
      <c r="P36420" t="s">
        <v>102</v>
      </c>
      <c r="Q36420" t="s">
        <v>49</v>
      </c>
      <c r="R36420" t="s">
        <v>71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9</v>
      </c>
      <c r="C36421" t="s">
        <v>25</v>
      </c>
      <c r="D36421" t="s">
        <v>124</v>
      </c>
      <c r="E36421" t="s">
        <v>27434</v>
      </c>
      <c r="F36421" t="s">
        <v>60</v>
      </c>
      <c r="G36421" t="s">
        <v>29</v>
      </c>
      <c r="H36421" t="s">
        <v>116</v>
      </c>
      <c r="I36421" t="s">
        <v>97</v>
      </c>
      <c r="J36421" t="s">
        <v>76</v>
      </c>
      <c r="K36421" t="s">
        <v>33</v>
      </c>
      <c r="L36421" t="str">
        <f>IF(OR(Table2[[#This Row],[loan_status]]="Fully Paid",Table2[[#This Row],[loan_status]]="Current"), "Good Loan",IF(Table2[[#This Row],[loan_status]]="Charged Off", "Bad Loan", " "))</f>
        <v>Bad Loan</v>
      </c>
      <c r="M36421" s="17" t="s">
        <v>77</v>
      </c>
      <c r="N36421">
        <v>1284620</v>
      </c>
      <c r="O36421" t="s">
        <v>26863</v>
      </c>
      <c r="P36421" t="s">
        <v>113</v>
      </c>
      <c r="Q36421" t="s">
        <v>49</v>
      </c>
      <c r="R36421" t="s">
        <v>71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207</v>
      </c>
      <c r="C36422" t="s">
        <v>25</v>
      </c>
      <c r="D36422" t="s">
        <v>67</v>
      </c>
      <c r="E36422" t="s">
        <v>27435</v>
      </c>
      <c r="F36422" t="s">
        <v>60</v>
      </c>
      <c r="G36422" t="s">
        <v>29</v>
      </c>
      <c r="H36422" t="s">
        <v>144</v>
      </c>
      <c r="I36422" t="s">
        <v>136</v>
      </c>
      <c r="J36422" t="s">
        <v>176</v>
      </c>
      <c r="K36422" t="s">
        <v>33</v>
      </c>
      <c r="L36422" t="str">
        <f>IF(OR(Table2[[#This Row],[loan_status]]="Fully Paid",Table2[[#This Row],[loan_status]]="Current"), "Good Loan",IF(Table2[[#This Row],[loan_status]]="Charged Off", "Bad Loan", " "))</f>
        <v>Bad Loan</v>
      </c>
      <c r="M36422" s="17" t="s">
        <v>206</v>
      </c>
      <c r="N36422">
        <v>739771</v>
      </c>
      <c r="O36422" t="s">
        <v>26863</v>
      </c>
      <c r="P36422" t="s">
        <v>102</v>
      </c>
      <c r="Q36422" t="s">
        <v>49</v>
      </c>
      <c r="R36422" t="s">
        <v>71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270</v>
      </c>
      <c r="C36423" t="s">
        <v>25</v>
      </c>
      <c r="D36423" t="s">
        <v>210</v>
      </c>
      <c r="F36423" t="s">
        <v>60</v>
      </c>
      <c r="G36423" t="s">
        <v>29</v>
      </c>
      <c r="H36423" t="s">
        <v>111</v>
      </c>
      <c r="I36423" t="s">
        <v>199</v>
      </c>
      <c r="J36423" t="s">
        <v>63</v>
      </c>
      <c r="K36423" t="s">
        <v>33</v>
      </c>
      <c r="L36423" t="str">
        <f>IF(OR(Table2[[#This Row],[loan_status]]="Fully Paid",Table2[[#This Row],[loan_status]]="Current"), "Good Loan",IF(Table2[[#This Row],[loan_status]]="Charged Off", "Bad Loan", " "))</f>
        <v>Bad Loan</v>
      </c>
      <c r="M36423" s="17" t="s">
        <v>64</v>
      </c>
      <c r="N36423">
        <v>1075870</v>
      </c>
      <c r="O36423" t="s">
        <v>26863</v>
      </c>
      <c r="P36423" t="s">
        <v>102</v>
      </c>
      <c r="Q36423" t="s">
        <v>49</v>
      </c>
      <c r="R36423" t="s">
        <v>71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66</v>
      </c>
      <c r="C36424" t="s">
        <v>25</v>
      </c>
      <c r="D36424" t="s">
        <v>72</v>
      </c>
      <c r="E36424" t="s">
        <v>6311</v>
      </c>
      <c r="F36424" t="s">
        <v>60</v>
      </c>
      <c r="G36424" t="s">
        <v>29</v>
      </c>
      <c r="H36424" t="s">
        <v>107</v>
      </c>
      <c r="I36424" t="s">
        <v>136</v>
      </c>
      <c r="J36424" t="s">
        <v>64</v>
      </c>
      <c r="K36424" t="s">
        <v>33</v>
      </c>
      <c r="L36424" t="str">
        <f>IF(OR(Table2[[#This Row],[loan_status]]="Fully Paid",Table2[[#This Row],[loan_status]]="Current"), "Good Loan",IF(Table2[[#This Row],[loan_status]]="Charged Off", "Bad Loan", " "))</f>
        <v>Bad Loan</v>
      </c>
      <c r="M36424" s="17" t="s">
        <v>262</v>
      </c>
      <c r="N36424">
        <v>1083952</v>
      </c>
      <c r="O36424" t="s">
        <v>26863</v>
      </c>
      <c r="P36424" t="s">
        <v>113</v>
      </c>
      <c r="Q36424" t="s">
        <v>49</v>
      </c>
      <c r="R36424" t="s">
        <v>71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67</v>
      </c>
      <c r="E36425" t="s">
        <v>27436</v>
      </c>
      <c r="F36425" t="s">
        <v>28</v>
      </c>
      <c r="G36425" t="s">
        <v>29</v>
      </c>
      <c r="H36425" t="s">
        <v>177</v>
      </c>
      <c r="I36425" t="s">
        <v>136</v>
      </c>
      <c r="J36425" t="s">
        <v>53</v>
      </c>
      <c r="K36425" t="s">
        <v>33</v>
      </c>
      <c r="L36425" t="str">
        <f>IF(OR(Table2[[#This Row],[loan_status]]="Fully Paid",Table2[[#This Row],[loan_status]]="Current"), "Good Loan",IF(Table2[[#This Row],[loan_status]]="Charged Off", "Bad Loan", " "))</f>
        <v>Bad Loan</v>
      </c>
      <c r="M36425" s="17" t="s">
        <v>306</v>
      </c>
      <c r="N36425">
        <v>702325</v>
      </c>
      <c r="O36425" t="s">
        <v>26863</v>
      </c>
      <c r="P36425" t="s">
        <v>36</v>
      </c>
      <c r="Q36425" t="s">
        <v>49</v>
      </c>
      <c r="R36425" t="s">
        <v>71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9</v>
      </c>
      <c r="C36426" t="s">
        <v>25</v>
      </c>
      <c r="D36426" t="s">
        <v>114</v>
      </c>
      <c r="E36426" t="s">
        <v>27437</v>
      </c>
      <c r="F36426" t="s">
        <v>28</v>
      </c>
      <c r="G36426" t="s">
        <v>29</v>
      </c>
      <c r="H36426" t="s">
        <v>250</v>
      </c>
      <c r="I36426" t="s">
        <v>136</v>
      </c>
      <c r="J36426" t="s">
        <v>143</v>
      </c>
      <c r="K36426" t="s">
        <v>33</v>
      </c>
      <c r="L36426" t="str">
        <f>IF(OR(Table2[[#This Row],[loan_status]]="Fully Paid",Table2[[#This Row],[loan_status]]="Current"), "Good Loan",IF(Table2[[#This Row],[loan_status]]="Charged Off", "Bad Loan", " "))</f>
        <v>Bad Loan</v>
      </c>
      <c r="M36426" s="17" t="s">
        <v>144</v>
      </c>
      <c r="N36426">
        <v>651593</v>
      </c>
      <c r="O36426" t="s">
        <v>26863</v>
      </c>
      <c r="P36426" t="s">
        <v>84</v>
      </c>
      <c r="Q36426" t="s">
        <v>49</v>
      </c>
      <c r="R36426" t="s">
        <v>71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214</v>
      </c>
      <c r="C36427" t="s">
        <v>25</v>
      </c>
      <c r="D36427" t="s">
        <v>210</v>
      </c>
      <c r="E36427" t="s">
        <v>27438</v>
      </c>
      <c r="F36427" t="s">
        <v>28</v>
      </c>
      <c r="G36427" t="s">
        <v>29</v>
      </c>
      <c r="H36427" t="s">
        <v>206</v>
      </c>
      <c r="I36427" t="s">
        <v>136</v>
      </c>
      <c r="J36427" t="s">
        <v>116</v>
      </c>
      <c r="K36427" t="s">
        <v>33</v>
      </c>
      <c r="L36427" t="str">
        <f>IF(OR(Table2[[#This Row],[loan_status]]="Fully Paid",Table2[[#This Row],[loan_status]]="Current"), "Good Loan",IF(Table2[[#This Row],[loan_status]]="Charged Off", "Bad Loan", " "))</f>
        <v>Bad Loan</v>
      </c>
      <c r="M36427" s="17" t="s">
        <v>219</v>
      </c>
      <c r="N36427">
        <v>802392</v>
      </c>
      <c r="O36427" t="s">
        <v>26863</v>
      </c>
      <c r="P36427" t="s">
        <v>84</v>
      </c>
      <c r="Q36427" t="s">
        <v>49</v>
      </c>
      <c r="R36427" t="s">
        <v>71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9</v>
      </c>
      <c r="C36428" t="s">
        <v>25</v>
      </c>
      <c r="D36428" t="s">
        <v>67</v>
      </c>
      <c r="E36428" t="s">
        <v>27439</v>
      </c>
      <c r="F36428" t="s">
        <v>28</v>
      </c>
      <c r="G36428" t="s">
        <v>29</v>
      </c>
      <c r="H36428" t="s">
        <v>161</v>
      </c>
      <c r="I36428" t="s">
        <v>163</v>
      </c>
      <c r="J36428" t="s">
        <v>159</v>
      </c>
      <c r="K36428" t="s">
        <v>33</v>
      </c>
      <c r="L36428" t="str">
        <f>IF(OR(Table2[[#This Row],[loan_status]]="Fully Paid",Table2[[#This Row],[loan_status]]="Current"), "Good Loan",IF(Table2[[#This Row],[loan_status]]="Charged Off", "Bad Loan", " "))</f>
        <v>Bad Loan</v>
      </c>
      <c r="M36428" s="17" t="s">
        <v>108</v>
      </c>
      <c r="N36428">
        <v>1245239</v>
      </c>
      <c r="O36428" t="s">
        <v>26863</v>
      </c>
      <c r="P36428" t="s">
        <v>84</v>
      </c>
      <c r="Q36428" t="s">
        <v>49</v>
      </c>
      <c r="R36428" t="s">
        <v>71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92</v>
      </c>
      <c r="C36429" t="s">
        <v>25</v>
      </c>
      <c r="D36429" t="s">
        <v>183</v>
      </c>
      <c r="E36429" t="s">
        <v>27440</v>
      </c>
      <c r="F36429" t="s">
        <v>28</v>
      </c>
      <c r="G36429" t="s">
        <v>29</v>
      </c>
      <c r="H36429" t="s">
        <v>179</v>
      </c>
      <c r="I36429" t="s">
        <v>96</v>
      </c>
      <c r="J36429" t="s">
        <v>199</v>
      </c>
      <c r="K36429" t="s">
        <v>33</v>
      </c>
      <c r="L36429" t="str">
        <f>IF(OR(Table2[[#This Row],[loan_status]]="Fully Paid",Table2[[#This Row],[loan_status]]="Current"), "Good Loan",IF(Table2[[#This Row],[loan_status]]="Charged Off", "Bad Loan", " "))</f>
        <v>Bad Loan</v>
      </c>
      <c r="M36429" s="17" t="s">
        <v>173</v>
      </c>
      <c r="N36429">
        <v>955513</v>
      </c>
      <c r="O36429" t="s">
        <v>26863</v>
      </c>
      <c r="P36429" t="s">
        <v>258</v>
      </c>
      <c r="Q36429" t="s">
        <v>49</v>
      </c>
      <c r="R36429" t="s">
        <v>71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71</v>
      </c>
      <c r="C36430" t="s">
        <v>25</v>
      </c>
      <c r="D36430" t="s">
        <v>124</v>
      </c>
      <c r="E36430" t="s">
        <v>27441</v>
      </c>
      <c r="F36430" t="s">
        <v>28</v>
      </c>
      <c r="G36430" t="s">
        <v>29</v>
      </c>
      <c r="H36430" t="s">
        <v>151</v>
      </c>
      <c r="I36430" t="s">
        <v>173</v>
      </c>
      <c r="J36430" t="s">
        <v>169</v>
      </c>
      <c r="K36430" t="s">
        <v>33</v>
      </c>
      <c r="L36430" t="str">
        <f>IF(OR(Table2[[#This Row],[loan_status]]="Fully Paid",Table2[[#This Row],[loan_status]]="Current"), "Good Loan",IF(Table2[[#This Row],[loan_status]]="Charged Off", "Bad Loan", " "))</f>
        <v>Bad Loan</v>
      </c>
      <c r="M36430" s="17" t="s">
        <v>63</v>
      </c>
      <c r="N36430">
        <v>1031248</v>
      </c>
      <c r="O36430" t="s">
        <v>26863</v>
      </c>
      <c r="P36430" t="s">
        <v>56</v>
      </c>
      <c r="Q36430" t="s">
        <v>49</v>
      </c>
      <c r="R36430" t="s">
        <v>71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9</v>
      </c>
      <c r="C36431" t="s">
        <v>25</v>
      </c>
      <c r="D36431" t="s">
        <v>140</v>
      </c>
      <c r="E36431" t="s">
        <v>27442</v>
      </c>
      <c r="F36431" t="s">
        <v>28</v>
      </c>
      <c r="G36431" t="s">
        <v>29</v>
      </c>
      <c r="H36431" t="s">
        <v>192</v>
      </c>
      <c r="I36431" t="s">
        <v>147</v>
      </c>
      <c r="J36431" t="s">
        <v>223</v>
      </c>
      <c r="K36431" t="s">
        <v>33</v>
      </c>
      <c r="L36431" t="str">
        <f>IF(OR(Table2[[#This Row],[loan_status]]="Fully Paid",Table2[[#This Row],[loan_status]]="Current"), "Good Loan",IF(Table2[[#This Row],[loan_status]]="Charged Off", "Bad Loan", " "))</f>
        <v>Bad Loan</v>
      </c>
      <c r="M36431" s="17" t="s">
        <v>130</v>
      </c>
      <c r="N36431">
        <v>437416</v>
      </c>
      <c r="O36431" t="s">
        <v>26863</v>
      </c>
      <c r="P36431" t="s">
        <v>78</v>
      </c>
      <c r="Q36431" t="s">
        <v>49</v>
      </c>
      <c r="R36431" t="s">
        <v>71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9</v>
      </c>
      <c r="C36432" t="s">
        <v>25</v>
      </c>
      <c r="D36432" t="s">
        <v>124</v>
      </c>
      <c r="F36432" t="s">
        <v>134</v>
      </c>
      <c r="G36432" t="s">
        <v>29</v>
      </c>
      <c r="H36432" t="s">
        <v>130</v>
      </c>
      <c r="I36432" t="s">
        <v>250</v>
      </c>
      <c r="J36432" t="s">
        <v>153</v>
      </c>
      <c r="K36432" t="s">
        <v>33</v>
      </c>
      <c r="L36432" t="str">
        <f>IF(OR(Table2[[#This Row],[loan_status]]="Fully Paid",Table2[[#This Row],[loan_status]]="Current"), "Good Loan",IF(Table2[[#This Row],[loan_status]]="Charged Off", "Bad Loan", " "))</f>
        <v>Bad Loan</v>
      </c>
      <c r="M36432" s="17" t="s">
        <v>167</v>
      </c>
      <c r="N36432">
        <v>553843</v>
      </c>
      <c r="O36432" t="s">
        <v>26863</v>
      </c>
      <c r="P36432" t="s">
        <v>490</v>
      </c>
      <c r="Q36432" t="s">
        <v>49</v>
      </c>
      <c r="R36432" t="s">
        <v>71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348</v>
      </c>
      <c r="C36433" t="s">
        <v>25</v>
      </c>
      <c r="D36433" t="s">
        <v>67</v>
      </c>
      <c r="E36433" t="s">
        <v>2382</v>
      </c>
      <c r="F36433" t="s">
        <v>134</v>
      </c>
      <c r="G36433" t="s">
        <v>29</v>
      </c>
      <c r="H36433" t="s">
        <v>130</v>
      </c>
      <c r="I36433" t="s">
        <v>194</v>
      </c>
      <c r="J36433" t="s">
        <v>194</v>
      </c>
      <c r="K36433" t="s">
        <v>33</v>
      </c>
      <c r="L36433" t="str">
        <f>IF(OR(Table2[[#This Row],[loan_status]]="Fully Paid",Table2[[#This Row],[loan_status]]="Current"), "Good Loan",IF(Table2[[#This Row],[loan_status]]="Charged Off", "Bad Loan", " "))</f>
        <v>Bad Loan</v>
      </c>
      <c r="M36433" s="17" t="s">
        <v>179</v>
      </c>
      <c r="N36433">
        <v>543670</v>
      </c>
      <c r="O36433" t="s">
        <v>26863</v>
      </c>
      <c r="P36433" t="s">
        <v>1023</v>
      </c>
      <c r="Q36433" t="s">
        <v>49</v>
      </c>
      <c r="R36433" t="s">
        <v>71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256</v>
      </c>
      <c r="C36434" t="s">
        <v>25</v>
      </c>
      <c r="D36434" t="s">
        <v>183</v>
      </c>
      <c r="E36434" t="s">
        <v>27443</v>
      </c>
      <c r="F36434" t="s">
        <v>134</v>
      </c>
      <c r="G36434" t="s">
        <v>29</v>
      </c>
      <c r="H36434" t="s">
        <v>310</v>
      </c>
      <c r="I36434" t="s">
        <v>136</v>
      </c>
      <c r="J36434" t="s">
        <v>158</v>
      </c>
      <c r="K36434" t="s">
        <v>33</v>
      </c>
      <c r="L36434" t="str">
        <f>IF(OR(Table2[[#This Row],[loan_status]]="Fully Paid",Table2[[#This Row],[loan_status]]="Current"), "Good Loan",IF(Table2[[#This Row],[loan_status]]="Charged Off", "Bad Loan", " "))</f>
        <v>Bad Loan</v>
      </c>
      <c r="M36434" s="17" t="s">
        <v>30</v>
      </c>
      <c r="N36434">
        <v>425675</v>
      </c>
      <c r="O36434" t="s">
        <v>26863</v>
      </c>
      <c r="P36434" t="s">
        <v>230</v>
      </c>
      <c r="Q36434" t="s">
        <v>49</v>
      </c>
      <c r="R36434" t="s">
        <v>71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214</v>
      </c>
      <c r="C36435" t="s">
        <v>25</v>
      </c>
      <c r="D36435" t="s">
        <v>72</v>
      </c>
      <c r="F36435" t="s">
        <v>134</v>
      </c>
      <c r="G36435" t="s">
        <v>29</v>
      </c>
      <c r="H36435" t="s">
        <v>158</v>
      </c>
      <c r="I36435" t="s">
        <v>76</v>
      </c>
      <c r="J36435" t="s">
        <v>64</v>
      </c>
      <c r="K36435" t="s">
        <v>33</v>
      </c>
      <c r="L36435" t="str">
        <f>IF(OR(Table2[[#This Row],[loan_status]]="Fully Paid",Table2[[#This Row],[loan_status]]="Current"), "Good Loan",IF(Table2[[#This Row],[loan_status]]="Charged Off", "Bad Loan", " "))</f>
        <v>Bad Loan</v>
      </c>
      <c r="M36435" s="17" t="s">
        <v>262</v>
      </c>
      <c r="N36435">
        <v>840519</v>
      </c>
      <c r="O36435" t="s">
        <v>26863</v>
      </c>
      <c r="P36435" t="s">
        <v>1023</v>
      </c>
      <c r="Q36435" t="s">
        <v>49</v>
      </c>
      <c r="R36435" t="s">
        <v>71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92</v>
      </c>
      <c r="C36436" t="s">
        <v>25</v>
      </c>
      <c r="D36436" t="s">
        <v>50</v>
      </c>
      <c r="E36436" t="s">
        <v>18042</v>
      </c>
      <c r="F36436" t="s">
        <v>134</v>
      </c>
      <c r="G36436" t="s">
        <v>29</v>
      </c>
      <c r="H36436" t="s">
        <v>143</v>
      </c>
      <c r="I36436" t="s">
        <v>76</v>
      </c>
      <c r="J36436" t="s">
        <v>63</v>
      </c>
      <c r="K36436" t="s">
        <v>33</v>
      </c>
      <c r="L36436" t="str">
        <f>IF(OR(Table2[[#This Row],[loan_status]]="Fully Paid",Table2[[#This Row],[loan_status]]="Current"), "Good Loan",IF(Table2[[#This Row],[loan_status]]="Charged Off", "Bad Loan", " "))</f>
        <v>Bad Loan</v>
      </c>
      <c r="M36436" s="17" t="s">
        <v>64</v>
      </c>
      <c r="N36436">
        <v>724572</v>
      </c>
      <c r="O36436" t="s">
        <v>26863</v>
      </c>
      <c r="P36436" t="s">
        <v>138</v>
      </c>
      <c r="Q36436" t="s">
        <v>49</v>
      </c>
      <c r="R36436" t="s">
        <v>71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9</v>
      </c>
      <c r="C36437" t="s">
        <v>25</v>
      </c>
      <c r="D36437" t="s">
        <v>114</v>
      </c>
      <c r="E36437" t="s">
        <v>4826</v>
      </c>
      <c r="F36437" t="s">
        <v>134</v>
      </c>
      <c r="G36437" t="s">
        <v>29</v>
      </c>
      <c r="H36437" t="s">
        <v>107</v>
      </c>
      <c r="I36437" t="s">
        <v>136</v>
      </c>
      <c r="J36437" t="s">
        <v>123</v>
      </c>
      <c r="K36437" t="s">
        <v>33</v>
      </c>
      <c r="L36437" t="str">
        <f>IF(OR(Table2[[#This Row],[loan_status]]="Fully Paid",Table2[[#This Row],[loan_status]]="Current"), "Good Loan",IF(Table2[[#This Row],[loan_status]]="Charged Off", "Bad Loan", " "))</f>
        <v>Bad Loan</v>
      </c>
      <c r="M36437" s="17" t="s">
        <v>82</v>
      </c>
      <c r="N36437">
        <v>1078839</v>
      </c>
      <c r="O36437" t="s">
        <v>26863</v>
      </c>
      <c r="P36437" t="s">
        <v>185</v>
      </c>
      <c r="Q36437" t="s">
        <v>49</v>
      </c>
      <c r="R36437" t="s">
        <v>71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128</v>
      </c>
      <c r="C36438" t="s">
        <v>25</v>
      </c>
      <c r="D36438" t="s">
        <v>40</v>
      </c>
      <c r="E36438" t="s">
        <v>27444</v>
      </c>
      <c r="F36438" t="s">
        <v>42</v>
      </c>
      <c r="G36438" t="s">
        <v>29</v>
      </c>
      <c r="H36438" t="s">
        <v>150</v>
      </c>
      <c r="I36438" t="s">
        <v>209</v>
      </c>
      <c r="J36438" t="s">
        <v>240</v>
      </c>
      <c r="K36438" t="s">
        <v>33</v>
      </c>
      <c r="L36438" t="str">
        <f>IF(OR(Table2[[#This Row],[loan_status]]="Fully Paid",Table2[[#This Row],[loan_status]]="Current"), "Good Loan",IF(Table2[[#This Row],[loan_status]]="Charged Off", "Bad Loan", " "))</f>
        <v>Bad Loan</v>
      </c>
      <c r="M36438" s="17" t="s">
        <v>176</v>
      </c>
      <c r="N36438">
        <v>517529</v>
      </c>
      <c r="O36438" t="s">
        <v>26863</v>
      </c>
      <c r="P36438" t="s">
        <v>733</v>
      </c>
      <c r="Q36438" t="s">
        <v>49</v>
      </c>
      <c r="R36438" t="s">
        <v>71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9</v>
      </c>
      <c r="C36439" t="s">
        <v>25</v>
      </c>
      <c r="D36439" t="s">
        <v>67</v>
      </c>
      <c r="E36439" t="s">
        <v>27445</v>
      </c>
      <c r="F36439" t="s">
        <v>42</v>
      </c>
      <c r="G36439" t="s">
        <v>29</v>
      </c>
      <c r="H36439" t="s">
        <v>196</v>
      </c>
      <c r="I36439" t="s">
        <v>147</v>
      </c>
      <c r="J36439" t="s">
        <v>150</v>
      </c>
      <c r="K36439" t="s">
        <v>33</v>
      </c>
      <c r="L36439" t="str">
        <f>IF(OR(Table2[[#This Row],[loan_status]]="Fully Paid",Table2[[#This Row],[loan_status]]="Current"), "Good Loan",IF(Table2[[#This Row],[loan_status]]="Charged Off", "Bad Loan", " "))</f>
        <v>Bad Loan</v>
      </c>
      <c r="M36439" s="17" t="s">
        <v>223</v>
      </c>
      <c r="N36439">
        <v>498968</v>
      </c>
      <c r="O36439" t="s">
        <v>26863</v>
      </c>
      <c r="P36439" t="s">
        <v>1264</v>
      </c>
      <c r="Q36439" t="s">
        <v>49</v>
      </c>
      <c r="R36439" t="s">
        <v>71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156</v>
      </c>
      <c r="C36440" t="s">
        <v>25</v>
      </c>
      <c r="D36440" t="s">
        <v>67</v>
      </c>
      <c r="E36440" t="s">
        <v>27446</v>
      </c>
      <c r="F36440" t="s">
        <v>42</v>
      </c>
      <c r="G36440" t="s">
        <v>29</v>
      </c>
      <c r="H36440" t="s">
        <v>55</v>
      </c>
      <c r="I36440" t="s">
        <v>89</v>
      </c>
      <c r="J36440" t="s">
        <v>182</v>
      </c>
      <c r="K36440" t="s">
        <v>33</v>
      </c>
      <c r="L36440" t="str">
        <f>IF(OR(Table2[[#This Row],[loan_status]]="Fully Paid",Table2[[#This Row],[loan_status]]="Current"), "Good Loan",IF(Table2[[#This Row],[loan_status]]="Charged Off", "Bad Loan", " "))</f>
        <v>Bad Loan</v>
      </c>
      <c r="M36440" s="17" t="s">
        <v>269</v>
      </c>
      <c r="N36440">
        <v>398181</v>
      </c>
      <c r="O36440" t="s">
        <v>26863</v>
      </c>
      <c r="P36440" t="s">
        <v>733</v>
      </c>
      <c r="Q36440" t="s">
        <v>49</v>
      </c>
      <c r="R36440" t="s">
        <v>71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66</v>
      </c>
      <c r="C36441" t="s">
        <v>25</v>
      </c>
      <c r="D36441" t="s">
        <v>72</v>
      </c>
      <c r="E36441" t="s">
        <v>27447</v>
      </c>
      <c r="F36441" t="s">
        <v>42</v>
      </c>
      <c r="G36441" t="s">
        <v>29</v>
      </c>
      <c r="H36441" t="s">
        <v>240</v>
      </c>
      <c r="I36441" t="s">
        <v>163</v>
      </c>
      <c r="J36441" t="s">
        <v>159</v>
      </c>
      <c r="K36441" t="s">
        <v>33</v>
      </c>
      <c r="L36441" t="str">
        <f>IF(OR(Table2[[#This Row],[loan_status]]="Fully Paid",Table2[[#This Row],[loan_status]]="Current"), "Good Loan",IF(Table2[[#This Row],[loan_status]]="Charged Off", "Bad Loan", " "))</f>
        <v>Bad Loan</v>
      </c>
      <c r="M36441" s="17" t="s">
        <v>108</v>
      </c>
      <c r="N36441">
        <v>764192</v>
      </c>
      <c r="O36441" t="s">
        <v>26863</v>
      </c>
      <c r="P36441" t="s">
        <v>991</v>
      </c>
      <c r="Q36441" t="s">
        <v>49</v>
      </c>
      <c r="R36441" t="s">
        <v>71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128</v>
      </c>
      <c r="C36442" t="s">
        <v>25</v>
      </c>
      <c r="D36442" t="s">
        <v>67</v>
      </c>
      <c r="E36442" t="s">
        <v>27448</v>
      </c>
      <c r="F36442" t="s">
        <v>1378</v>
      </c>
      <c r="G36442" t="s">
        <v>29</v>
      </c>
      <c r="H36442" t="s">
        <v>196</v>
      </c>
      <c r="I36442" t="s">
        <v>101</v>
      </c>
      <c r="J36442" t="s">
        <v>243</v>
      </c>
      <c r="K36442" t="s">
        <v>33</v>
      </c>
      <c r="L36442" t="str">
        <f>IF(OR(Table2[[#This Row],[loan_status]]="Fully Paid",Table2[[#This Row],[loan_status]]="Current"), "Good Loan",IF(Table2[[#This Row],[loan_status]]="Charged Off", "Bad Loan", " "))</f>
        <v>Bad Loan</v>
      </c>
      <c r="M36442" s="17" t="s">
        <v>177</v>
      </c>
      <c r="N36442">
        <v>496051</v>
      </c>
      <c r="O36442" t="s">
        <v>26863</v>
      </c>
      <c r="P36442" t="s">
        <v>5700</v>
      </c>
      <c r="Q36442" t="s">
        <v>49</v>
      </c>
      <c r="R36442" t="s">
        <v>71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92</v>
      </c>
      <c r="C36443" t="s">
        <v>25</v>
      </c>
      <c r="D36443" t="s">
        <v>124</v>
      </c>
      <c r="E36443" t="s">
        <v>23562</v>
      </c>
      <c r="F36443" t="s">
        <v>1378</v>
      </c>
      <c r="G36443" t="s">
        <v>29</v>
      </c>
      <c r="H36443" t="s">
        <v>223</v>
      </c>
      <c r="I36443" t="s">
        <v>188</v>
      </c>
      <c r="J36443" t="s">
        <v>107</v>
      </c>
      <c r="K36443" t="s">
        <v>33</v>
      </c>
      <c r="L36443" t="str">
        <f>IF(OR(Table2[[#This Row],[loan_status]]="Fully Paid",Table2[[#This Row],[loan_status]]="Current"), "Good Loan",IF(Table2[[#This Row],[loan_status]]="Charged Off", "Bad Loan", " "))</f>
        <v>Bad Loan</v>
      </c>
      <c r="M36443" s="17" t="s">
        <v>119</v>
      </c>
      <c r="N36443">
        <v>537007</v>
      </c>
      <c r="O36443" t="s">
        <v>26863</v>
      </c>
      <c r="P36443" t="s">
        <v>1580</v>
      </c>
      <c r="Q36443" t="s">
        <v>49</v>
      </c>
      <c r="R36443" t="s">
        <v>71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128</v>
      </c>
      <c r="C36444" t="s">
        <v>25</v>
      </c>
      <c r="D36444" t="s">
        <v>183</v>
      </c>
      <c r="E36444" t="s">
        <v>27449</v>
      </c>
      <c r="F36444" t="s">
        <v>28</v>
      </c>
      <c r="G36444" t="s">
        <v>61</v>
      </c>
      <c r="H36444" t="s">
        <v>179</v>
      </c>
      <c r="I36444" t="s">
        <v>136</v>
      </c>
      <c r="J36444" t="s">
        <v>180</v>
      </c>
      <c r="K36444" t="s">
        <v>33</v>
      </c>
      <c r="L36444" t="str">
        <f>IF(OR(Table2[[#This Row],[loan_status]]="Fully Paid",Table2[[#This Row],[loan_status]]="Current"), "Good Loan",IF(Table2[[#This Row],[loan_status]]="Charged Off", "Bad Loan", " "))</f>
        <v>Bad Loan</v>
      </c>
      <c r="M36444" s="17" t="s">
        <v>159</v>
      </c>
      <c r="N36444">
        <v>945127</v>
      </c>
      <c r="O36444" t="s">
        <v>26863</v>
      </c>
      <c r="P36444" t="s">
        <v>84</v>
      </c>
      <c r="Q36444" t="s">
        <v>49</v>
      </c>
      <c r="R36444" t="s">
        <v>71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9</v>
      </c>
      <c r="C36445" t="s">
        <v>25</v>
      </c>
      <c r="D36445" t="s">
        <v>124</v>
      </c>
      <c r="E36445" t="s">
        <v>27450</v>
      </c>
      <c r="F36445" t="s">
        <v>737</v>
      </c>
      <c r="G36445" t="s">
        <v>492</v>
      </c>
      <c r="H36445" t="s">
        <v>196</v>
      </c>
      <c r="I36445" t="s">
        <v>101</v>
      </c>
      <c r="J36445" t="s">
        <v>209</v>
      </c>
      <c r="K36445" t="s">
        <v>33</v>
      </c>
      <c r="L36445" t="str">
        <f>IF(OR(Table2[[#This Row],[loan_status]]="Fully Paid",Table2[[#This Row],[loan_status]]="Current"), "Good Loan",IF(Table2[[#This Row],[loan_status]]="Charged Off", "Bad Loan", " "))</f>
        <v>Bad Loan</v>
      </c>
      <c r="M36445" s="17" t="s">
        <v>194</v>
      </c>
      <c r="N36445">
        <v>496900</v>
      </c>
      <c r="O36445" t="s">
        <v>26863</v>
      </c>
      <c r="P36445" t="s">
        <v>1509</v>
      </c>
      <c r="Q36445" t="s">
        <v>49</v>
      </c>
      <c r="R36445" t="s">
        <v>71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9</v>
      </c>
      <c r="C36446" t="s">
        <v>25</v>
      </c>
      <c r="D36446" t="s">
        <v>26</v>
      </c>
      <c r="F36446" t="s">
        <v>134</v>
      </c>
      <c r="G36446" t="s">
        <v>29</v>
      </c>
      <c r="H36446" t="s">
        <v>88</v>
      </c>
      <c r="I36446" t="s">
        <v>173</v>
      </c>
      <c r="J36446" t="s">
        <v>169</v>
      </c>
      <c r="K36446" t="s">
        <v>33</v>
      </c>
      <c r="L36446" t="str">
        <f>IF(OR(Table2[[#This Row],[loan_status]]="Fully Paid",Table2[[#This Row],[loan_status]]="Current"), "Good Loan",IF(Table2[[#This Row],[loan_status]]="Charged Off", "Bad Loan", " "))</f>
        <v>Bad Loan</v>
      </c>
      <c r="M36446" s="17" t="s">
        <v>63</v>
      </c>
      <c r="N36446">
        <v>997131</v>
      </c>
      <c r="O36446" t="s">
        <v>26863</v>
      </c>
      <c r="P36446" t="s">
        <v>138</v>
      </c>
      <c r="Q36446" t="s">
        <v>49</v>
      </c>
      <c r="R36446" t="s">
        <v>71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9</v>
      </c>
      <c r="C36447" t="s">
        <v>25</v>
      </c>
      <c r="D36447" t="s">
        <v>26</v>
      </c>
      <c r="E36447" t="s">
        <v>27451</v>
      </c>
      <c r="F36447" t="s">
        <v>1378</v>
      </c>
      <c r="G36447" t="s">
        <v>29</v>
      </c>
      <c r="H36447" t="s">
        <v>196</v>
      </c>
      <c r="I36447" t="s">
        <v>169</v>
      </c>
      <c r="J36447" t="s">
        <v>107</v>
      </c>
      <c r="K36447" t="s">
        <v>33</v>
      </c>
      <c r="L36447" t="str">
        <f>IF(OR(Table2[[#This Row],[loan_status]]="Fully Paid",Table2[[#This Row],[loan_status]]="Current"), "Good Loan",IF(Table2[[#This Row],[loan_status]]="Charged Off", "Bad Loan", " "))</f>
        <v>Bad Loan</v>
      </c>
      <c r="M36447" s="17" t="s">
        <v>119</v>
      </c>
      <c r="N36447">
        <v>508289</v>
      </c>
      <c r="O36447" t="s">
        <v>26863</v>
      </c>
      <c r="P36447" t="s">
        <v>5700</v>
      </c>
      <c r="Q36447" t="s">
        <v>49</v>
      </c>
      <c r="R36447" t="s">
        <v>71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455</v>
      </c>
      <c r="C36448" t="s">
        <v>25</v>
      </c>
      <c r="D36448" t="s">
        <v>124</v>
      </c>
      <c r="E36448" t="s">
        <v>27452</v>
      </c>
      <c r="F36448" t="s">
        <v>69</v>
      </c>
      <c r="G36448" t="s">
        <v>61</v>
      </c>
      <c r="H36448" t="s">
        <v>161</v>
      </c>
      <c r="I36448" t="s">
        <v>34</v>
      </c>
      <c r="J36448" t="s">
        <v>180</v>
      </c>
      <c r="K36448" t="s">
        <v>46</v>
      </c>
      <c r="L36448" t="str">
        <f>IF(OR(Table2[[#This Row],[loan_status]]="Fully Paid",Table2[[#This Row],[loan_status]]="Current"), "Good Loan",IF(Table2[[#This Row],[loan_status]]="Charged Off", "Bad Loan", " "))</f>
        <v>Good Loan</v>
      </c>
      <c r="M36448" s="17" t="s">
        <v>159</v>
      </c>
      <c r="N36448">
        <v>1245690</v>
      </c>
      <c r="O36448" t="s">
        <v>26863</v>
      </c>
      <c r="P36448" t="s">
        <v>145</v>
      </c>
      <c r="Q36448" t="s">
        <v>49</v>
      </c>
      <c r="R36448" t="s">
        <v>71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929</v>
      </c>
      <c r="C36449" t="s">
        <v>25</v>
      </c>
      <c r="D36449" t="s">
        <v>124</v>
      </c>
      <c r="E36449" t="s">
        <v>24744</v>
      </c>
      <c r="F36449" t="s">
        <v>69</v>
      </c>
      <c r="G36449" t="s">
        <v>61</v>
      </c>
      <c r="H36449" t="s">
        <v>166</v>
      </c>
      <c r="I36449" t="s">
        <v>111</v>
      </c>
      <c r="J36449" t="s">
        <v>143</v>
      </c>
      <c r="K36449" t="s">
        <v>46</v>
      </c>
      <c r="L36449" t="str">
        <f>IF(OR(Table2[[#This Row],[loan_status]]="Fully Paid",Table2[[#This Row],[loan_status]]="Current"), "Good Loan",IF(Table2[[#This Row],[loan_status]]="Charged Off", "Bad Loan", " "))</f>
        <v>Good Loan</v>
      </c>
      <c r="M36449" s="17" t="s">
        <v>144</v>
      </c>
      <c r="N36449">
        <v>468416</v>
      </c>
      <c r="O36449" t="s">
        <v>26863</v>
      </c>
      <c r="P36449" t="s">
        <v>91</v>
      </c>
      <c r="Q36449" t="s">
        <v>49</v>
      </c>
      <c r="R36449" t="s">
        <v>71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128</v>
      </c>
      <c r="C36450" t="s">
        <v>25</v>
      </c>
      <c r="D36450" t="s">
        <v>67</v>
      </c>
      <c r="E36450" t="s">
        <v>25529</v>
      </c>
      <c r="F36450" t="s">
        <v>69</v>
      </c>
      <c r="G36450" t="s">
        <v>61</v>
      </c>
      <c r="H36450" t="s">
        <v>107</v>
      </c>
      <c r="I36450" t="s">
        <v>417</v>
      </c>
      <c r="J36450" t="s">
        <v>284</v>
      </c>
      <c r="K36450" t="s">
        <v>46</v>
      </c>
      <c r="L36450" t="str">
        <f>IF(OR(Table2[[#This Row],[loan_status]]="Fully Paid",Table2[[#This Row],[loan_status]]="Current"), "Good Loan",IF(Table2[[#This Row],[loan_status]]="Charged Off", "Bad Loan", " "))</f>
        <v>Good Loan</v>
      </c>
      <c r="M36450" s="17" t="s">
        <v>265</v>
      </c>
      <c r="N36450">
        <v>1013708</v>
      </c>
      <c r="O36450" t="s">
        <v>26863</v>
      </c>
      <c r="P36450" t="s">
        <v>70</v>
      </c>
      <c r="Q36450" t="s">
        <v>49</v>
      </c>
      <c r="R36450" t="s">
        <v>71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92</v>
      </c>
      <c r="C36451" t="s">
        <v>25</v>
      </c>
      <c r="D36451" t="s">
        <v>67</v>
      </c>
      <c r="F36451" t="s">
        <v>69</v>
      </c>
      <c r="G36451" t="s">
        <v>61</v>
      </c>
      <c r="H36451" t="s">
        <v>161</v>
      </c>
      <c r="I36451" t="s">
        <v>265</v>
      </c>
      <c r="J36451" t="s">
        <v>266</v>
      </c>
      <c r="K36451" t="s">
        <v>46</v>
      </c>
      <c r="L36451" t="str">
        <f>IF(OR(Table2[[#This Row],[loan_status]]="Fully Paid",Table2[[#This Row],[loan_status]]="Current"), "Good Loan",IF(Table2[[#This Row],[loan_status]]="Charged Off", "Bad Loan", " "))</f>
        <v>Good Loan</v>
      </c>
      <c r="M36451" s="17" t="s">
        <v>44</v>
      </c>
      <c r="N36451">
        <v>1220612</v>
      </c>
      <c r="O36451" t="s">
        <v>26863</v>
      </c>
      <c r="P36451" t="s">
        <v>70</v>
      </c>
      <c r="Q36451" t="s">
        <v>49</v>
      </c>
      <c r="R36451" t="s">
        <v>71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238</v>
      </c>
      <c r="C36452" t="s">
        <v>25</v>
      </c>
      <c r="D36452" t="s">
        <v>67</v>
      </c>
      <c r="E36452" t="s">
        <v>6058</v>
      </c>
      <c r="F36452" t="s">
        <v>69</v>
      </c>
      <c r="G36452" t="s">
        <v>61</v>
      </c>
      <c r="H36452" t="s">
        <v>240</v>
      </c>
      <c r="I36452" t="s">
        <v>81</v>
      </c>
      <c r="J36452" t="s">
        <v>77</v>
      </c>
      <c r="K36452" t="s">
        <v>46</v>
      </c>
      <c r="L36452" t="str">
        <f>IF(OR(Table2[[#This Row],[loan_status]]="Fully Paid",Table2[[#This Row],[loan_status]]="Current"), "Good Loan",IF(Table2[[#This Row],[loan_status]]="Charged Off", "Bad Loan", " "))</f>
        <v>Good Loan</v>
      </c>
      <c r="M36452" s="17" t="s">
        <v>96</v>
      </c>
      <c r="N36452">
        <v>764777</v>
      </c>
      <c r="O36452" t="s">
        <v>26863</v>
      </c>
      <c r="P36452" t="s">
        <v>164</v>
      </c>
      <c r="Q36452" t="s">
        <v>49</v>
      </c>
      <c r="R36452" t="s">
        <v>71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9</v>
      </c>
      <c r="C36453" t="s">
        <v>25</v>
      </c>
      <c r="D36453" t="s">
        <v>67</v>
      </c>
      <c r="E36453" t="s">
        <v>5851</v>
      </c>
      <c r="F36453" t="s">
        <v>69</v>
      </c>
      <c r="G36453" t="s">
        <v>61</v>
      </c>
      <c r="H36453" t="s">
        <v>176</v>
      </c>
      <c r="I36453" t="s">
        <v>123</v>
      </c>
      <c r="J36453" t="s">
        <v>123</v>
      </c>
      <c r="K36453" t="s">
        <v>46</v>
      </c>
      <c r="L36453" t="str">
        <f>IF(OR(Table2[[#This Row],[loan_status]]="Fully Paid",Table2[[#This Row],[loan_status]]="Current"), "Good Loan",IF(Table2[[#This Row],[loan_status]]="Charged Off", "Bad Loan", " "))</f>
        <v>Good Loan</v>
      </c>
      <c r="M36453" s="17" t="s">
        <v>82</v>
      </c>
      <c r="N36453">
        <v>781906</v>
      </c>
      <c r="O36453" t="s">
        <v>26863</v>
      </c>
      <c r="P36453" t="s">
        <v>164</v>
      </c>
      <c r="Q36453" t="s">
        <v>49</v>
      </c>
      <c r="R36453" t="s">
        <v>71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270</v>
      </c>
      <c r="C36454" t="s">
        <v>25</v>
      </c>
      <c r="D36454" t="s">
        <v>67</v>
      </c>
      <c r="E36454" t="s">
        <v>27453</v>
      </c>
      <c r="F36454" t="s">
        <v>69</v>
      </c>
      <c r="G36454" t="s">
        <v>61</v>
      </c>
      <c r="H36454" t="s">
        <v>161</v>
      </c>
      <c r="I36454" t="s">
        <v>266</v>
      </c>
      <c r="J36454" t="s">
        <v>266</v>
      </c>
      <c r="K36454" t="s">
        <v>46</v>
      </c>
      <c r="L36454" t="str">
        <f>IF(OR(Table2[[#This Row],[loan_status]]="Fully Paid",Table2[[#This Row],[loan_status]]="Current"), "Good Loan",IF(Table2[[#This Row],[loan_status]]="Charged Off", "Bad Loan", " "))</f>
        <v>Good Loan</v>
      </c>
      <c r="M36454" s="17" t="s">
        <v>44</v>
      </c>
      <c r="N36454">
        <v>1236967</v>
      </c>
      <c r="O36454" t="s">
        <v>26863</v>
      </c>
      <c r="P36454" t="s">
        <v>164</v>
      </c>
      <c r="Q36454" t="s">
        <v>49</v>
      </c>
      <c r="R36454" t="s">
        <v>71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9</v>
      </c>
      <c r="C36455" t="s">
        <v>25</v>
      </c>
      <c r="D36455" t="s">
        <v>67</v>
      </c>
      <c r="F36455" t="s">
        <v>69</v>
      </c>
      <c r="G36455" t="s">
        <v>61</v>
      </c>
      <c r="H36455" t="s">
        <v>206</v>
      </c>
      <c r="I36455" t="s">
        <v>136</v>
      </c>
      <c r="J36455" t="s">
        <v>173</v>
      </c>
      <c r="K36455" t="s">
        <v>46</v>
      </c>
      <c r="L36455" t="str">
        <f>IF(OR(Table2[[#This Row],[loan_status]]="Fully Paid",Table2[[#This Row],[loan_status]]="Current"), "Good Loan",IF(Table2[[#This Row],[loan_status]]="Charged Off", "Bad Loan", " "))</f>
        <v>Good Loan</v>
      </c>
      <c r="M36455" s="17" t="s">
        <v>76</v>
      </c>
      <c r="N36455">
        <v>798601</v>
      </c>
      <c r="O36455" t="s">
        <v>26863</v>
      </c>
      <c r="P36455" t="s">
        <v>91</v>
      </c>
      <c r="Q36455" t="s">
        <v>49</v>
      </c>
      <c r="R36455" t="s">
        <v>71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139</v>
      </c>
      <c r="C36456" t="s">
        <v>25</v>
      </c>
      <c r="D36456" t="s">
        <v>67</v>
      </c>
      <c r="E36456" t="s">
        <v>4694</v>
      </c>
      <c r="F36456" t="s">
        <v>69</v>
      </c>
      <c r="G36456" t="s">
        <v>61</v>
      </c>
      <c r="H36456" t="s">
        <v>111</v>
      </c>
      <c r="I36456" t="s">
        <v>90</v>
      </c>
      <c r="J36456" t="s">
        <v>90</v>
      </c>
      <c r="K36456" t="s">
        <v>46</v>
      </c>
      <c r="L36456" t="str">
        <f>IF(OR(Table2[[#This Row],[loan_status]]="Fully Paid",Table2[[#This Row],[loan_status]]="Current"), "Good Loan",IF(Table2[[#This Row],[loan_status]]="Charged Off", "Bad Loan", " "))</f>
        <v>Good Loan</v>
      </c>
      <c r="M36456" s="17" t="s">
        <v>284</v>
      </c>
      <c r="N36456">
        <v>1043648</v>
      </c>
      <c r="O36456" t="s">
        <v>26863</v>
      </c>
      <c r="P36456" t="s">
        <v>98</v>
      </c>
      <c r="Q36456" t="s">
        <v>49</v>
      </c>
      <c r="R36456" t="s">
        <v>71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256</v>
      </c>
      <c r="C36457" t="s">
        <v>25</v>
      </c>
      <c r="D36457" t="s">
        <v>67</v>
      </c>
      <c r="E36457" t="s">
        <v>15471</v>
      </c>
      <c r="F36457" t="s">
        <v>69</v>
      </c>
      <c r="G36457" t="s">
        <v>61</v>
      </c>
      <c r="H36457" t="s">
        <v>192</v>
      </c>
      <c r="I36457" t="s">
        <v>262</v>
      </c>
      <c r="J36457" t="s">
        <v>262</v>
      </c>
      <c r="K36457" t="s">
        <v>46</v>
      </c>
      <c r="L36457" t="str">
        <f>IF(OR(Table2[[#This Row],[loan_status]]="Fully Paid",Table2[[#This Row],[loan_status]]="Current"), "Good Loan",IF(Table2[[#This Row],[loan_status]]="Charged Off", "Bad Loan", " "))</f>
        <v>Good Loan</v>
      </c>
      <c r="M36457" s="17" t="s">
        <v>199</v>
      </c>
      <c r="N36457">
        <v>427760</v>
      </c>
      <c r="O36457" t="s">
        <v>26863</v>
      </c>
      <c r="P36457" t="s">
        <v>98</v>
      </c>
      <c r="Q36457" t="s">
        <v>49</v>
      </c>
      <c r="R36457" t="s">
        <v>71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92</v>
      </c>
      <c r="C36458" t="s">
        <v>25</v>
      </c>
      <c r="D36458" t="s">
        <v>67</v>
      </c>
      <c r="E36458" t="s">
        <v>27454</v>
      </c>
      <c r="F36458" t="s">
        <v>69</v>
      </c>
      <c r="G36458" t="s">
        <v>61</v>
      </c>
      <c r="H36458" t="s">
        <v>222</v>
      </c>
      <c r="I36458" t="s">
        <v>136</v>
      </c>
      <c r="J36458" t="s">
        <v>151</v>
      </c>
      <c r="K36458" t="s">
        <v>46</v>
      </c>
      <c r="L36458" t="str">
        <f>IF(OR(Table2[[#This Row],[loan_status]]="Fully Paid",Table2[[#This Row],[loan_status]]="Current"), "Good Loan",IF(Table2[[#This Row],[loan_status]]="Charged Off", "Bad Loan", " "))</f>
        <v>Good Loan</v>
      </c>
      <c r="M36458" s="17" t="s">
        <v>111</v>
      </c>
      <c r="N36458">
        <v>364881</v>
      </c>
      <c r="O36458" t="s">
        <v>26863</v>
      </c>
      <c r="P36458" t="s">
        <v>98</v>
      </c>
      <c r="Q36458" t="s">
        <v>49</v>
      </c>
      <c r="R36458" t="s">
        <v>71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85</v>
      </c>
      <c r="C36459" t="s">
        <v>25</v>
      </c>
      <c r="D36459" t="s">
        <v>183</v>
      </c>
      <c r="E36459" t="s">
        <v>27455</v>
      </c>
      <c r="F36459" t="s">
        <v>69</v>
      </c>
      <c r="G36459" t="s">
        <v>61</v>
      </c>
      <c r="H36459" t="s">
        <v>158</v>
      </c>
      <c r="I36459" t="s">
        <v>136</v>
      </c>
      <c r="J36459" t="s">
        <v>273</v>
      </c>
      <c r="K36459" t="s">
        <v>46</v>
      </c>
      <c r="L36459" t="str">
        <f>IF(OR(Table2[[#This Row],[loan_status]]="Fully Paid",Table2[[#This Row],[loan_status]]="Current"), "Good Loan",IF(Table2[[#This Row],[loan_status]]="Charged Off", "Bad Loan", " "))</f>
        <v>Good Loan</v>
      </c>
      <c r="M36459" s="17" t="s">
        <v>122</v>
      </c>
      <c r="N36459">
        <v>831250</v>
      </c>
      <c r="O36459" t="s">
        <v>26863</v>
      </c>
      <c r="P36459" t="s">
        <v>145</v>
      </c>
      <c r="Q36459" t="s">
        <v>49</v>
      </c>
      <c r="R36459" t="s">
        <v>71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9</v>
      </c>
      <c r="C36460" t="s">
        <v>25</v>
      </c>
      <c r="D36460" t="s">
        <v>72</v>
      </c>
      <c r="E36460" t="s">
        <v>12837</v>
      </c>
      <c r="F36460" t="s">
        <v>69</v>
      </c>
      <c r="G36460" t="s">
        <v>61</v>
      </c>
      <c r="H36460" t="s">
        <v>111</v>
      </c>
      <c r="I36460" t="s">
        <v>90</v>
      </c>
      <c r="J36460" t="s">
        <v>284</v>
      </c>
      <c r="K36460" t="s">
        <v>46</v>
      </c>
      <c r="L36460" t="str">
        <f>IF(OR(Table2[[#This Row],[loan_status]]="Fully Paid",Table2[[#This Row],[loan_status]]="Current"), "Good Loan",IF(Table2[[#This Row],[loan_status]]="Charged Off", "Bad Loan", " "))</f>
        <v>Good Loan</v>
      </c>
      <c r="M36460" s="17" t="s">
        <v>265</v>
      </c>
      <c r="N36460">
        <v>1065864</v>
      </c>
      <c r="O36460" t="s">
        <v>26863</v>
      </c>
      <c r="P36460" t="s">
        <v>145</v>
      </c>
      <c r="Q36460" t="s">
        <v>49</v>
      </c>
      <c r="R36460" t="s">
        <v>71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251</v>
      </c>
      <c r="C36461" t="s">
        <v>25</v>
      </c>
      <c r="D36461" t="s">
        <v>72</v>
      </c>
      <c r="E36461" t="s">
        <v>27456</v>
      </c>
      <c r="F36461" t="s">
        <v>69</v>
      </c>
      <c r="G36461" t="s">
        <v>61</v>
      </c>
      <c r="H36461" t="s">
        <v>179</v>
      </c>
      <c r="I36461" t="s">
        <v>123</v>
      </c>
      <c r="J36461" t="s">
        <v>112</v>
      </c>
      <c r="K36461" t="s">
        <v>46</v>
      </c>
      <c r="L36461" t="str">
        <f>IF(OR(Table2[[#This Row],[loan_status]]="Fully Paid",Table2[[#This Row],[loan_status]]="Current"), "Good Loan",IF(Table2[[#This Row],[loan_status]]="Charged Off", "Bad Loan", " "))</f>
        <v>Good Loan</v>
      </c>
      <c r="M36461" s="17" t="s">
        <v>123</v>
      </c>
      <c r="N36461">
        <v>952789</v>
      </c>
      <c r="O36461" t="s">
        <v>26863</v>
      </c>
      <c r="P36461" t="s">
        <v>91</v>
      </c>
      <c r="Q36461" t="s">
        <v>49</v>
      </c>
      <c r="R36461" t="s">
        <v>71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58</v>
      </c>
      <c r="C36462" t="s">
        <v>25</v>
      </c>
      <c r="D36462" t="s">
        <v>50</v>
      </c>
      <c r="E36462" t="s">
        <v>27457</v>
      </c>
      <c r="F36462" t="s">
        <v>69</v>
      </c>
      <c r="G36462" t="s">
        <v>61</v>
      </c>
      <c r="H36462" t="s">
        <v>116</v>
      </c>
      <c r="I36462" t="s">
        <v>44</v>
      </c>
      <c r="J36462" t="s">
        <v>44</v>
      </c>
      <c r="K36462" t="s">
        <v>46</v>
      </c>
      <c r="L36462" t="str">
        <f>IF(OR(Table2[[#This Row],[loan_status]]="Fully Paid",Table2[[#This Row],[loan_status]]="Current"), "Good Loan",IF(Table2[[#This Row],[loan_status]]="Charged Off", "Bad Loan", " "))</f>
        <v>Good Loan</v>
      </c>
      <c r="M36462" s="17" t="s">
        <v>117</v>
      </c>
      <c r="N36462">
        <v>1279213</v>
      </c>
      <c r="O36462" t="s">
        <v>26863</v>
      </c>
      <c r="P36462" t="s">
        <v>145</v>
      </c>
      <c r="Q36462" t="s">
        <v>49</v>
      </c>
      <c r="R36462" t="s">
        <v>71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217</v>
      </c>
      <c r="C36463" t="s">
        <v>25</v>
      </c>
      <c r="D36463" t="s">
        <v>210</v>
      </c>
      <c r="E36463" t="s">
        <v>4502</v>
      </c>
      <c r="F36463" t="s">
        <v>69</v>
      </c>
      <c r="G36463" t="s">
        <v>61</v>
      </c>
      <c r="H36463" t="s">
        <v>55</v>
      </c>
      <c r="I36463" t="s">
        <v>317</v>
      </c>
      <c r="J36463" t="s">
        <v>30</v>
      </c>
      <c r="K36463" t="s">
        <v>46</v>
      </c>
      <c r="L36463" t="str">
        <f>IF(OR(Table2[[#This Row],[loan_status]]="Fully Paid",Table2[[#This Row],[loan_status]]="Current"), "Good Loan",IF(Table2[[#This Row],[loan_status]]="Charged Off", "Bad Loan", " "))</f>
        <v>Good Loan</v>
      </c>
      <c r="M36463" s="17" t="s">
        <v>209</v>
      </c>
      <c r="N36463">
        <v>401359</v>
      </c>
      <c r="O36463" t="s">
        <v>26863</v>
      </c>
      <c r="P36463" t="s">
        <v>164</v>
      </c>
      <c r="Q36463" t="s">
        <v>49</v>
      </c>
      <c r="R36463" t="s">
        <v>71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92</v>
      </c>
      <c r="C36464" t="s">
        <v>25</v>
      </c>
      <c r="D36464" t="s">
        <v>210</v>
      </c>
      <c r="E36464" t="s">
        <v>27458</v>
      </c>
      <c r="F36464" t="s">
        <v>69</v>
      </c>
      <c r="G36464" t="s">
        <v>61</v>
      </c>
      <c r="H36464" t="s">
        <v>144</v>
      </c>
      <c r="I36464" t="s">
        <v>82</v>
      </c>
      <c r="J36464" t="s">
        <v>180</v>
      </c>
      <c r="K36464" t="s">
        <v>46</v>
      </c>
      <c r="L36464" t="str">
        <f>IF(OR(Table2[[#This Row],[loan_status]]="Fully Paid",Table2[[#This Row],[loan_status]]="Current"), "Good Loan",IF(Table2[[#This Row],[loan_status]]="Charged Off", "Bad Loan", " "))</f>
        <v>Good Loan</v>
      </c>
      <c r="M36464" s="17" t="s">
        <v>159</v>
      </c>
      <c r="N36464">
        <v>739479</v>
      </c>
      <c r="O36464" t="s">
        <v>26863</v>
      </c>
      <c r="P36464" t="s">
        <v>98</v>
      </c>
      <c r="Q36464" t="s">
        <v>49</v>
      </c>
      <c r="R36464" t="s">
        <v>71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66</v>
      </c>
      <c r="C36465" t="s">
        <v>25</v>
      </c>
      <c r="D36465" t="s">
        <v>40</v>
      </c>
      <c r="E36465" t="s">
        <v>2624</v>
      </c>
      <c r="F36465" t="s">
        <v>69</v>
      </c>
      <c r="G36465" t="s">
        <v>61</v>
      </c>
      <c r="H36465" t="s">
        <v>194</v>
      </c>
      <c r="I36465" t="s">
        <v>273</v>
      </c>
      <c r="J36465" t="s">
        <v>273</v>
      </c>
      <c r="K36465" t="s">
        <v>46</v>
      </c>
      <c r="L36465" t="str">
        <f>IF(OR(Table2[[#This Row],[loan_status]]="Fully Paid",Table2[[#This Row],[loan_status]]="Current"), "Good Loan",IF(Table2[[#This Row],[loan_status]]="Charged Off", "Bad Loan", " "))</f>
        <v>Good Loan</v>
      </c>
      <c r="M36465" s="17" t="s">
        <v>122</v>
      </c>
      <c r="N36465">
        <v>923214</v>
      </c>
      <c r="O36465" t="s">
        <v>26863</v>
      </c>
      <c r="P36465" t="s">
        <v>145</v>
      </c>
      <c r="Q36465" t="s">
        <v>49</v>
      </c>
      <c r="R36465" t="s">
        <v>71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99</v>
      </c>
      <c r="C36466" t="s">
        <v>25</v>
      </c>
      <c r="D36466" t="s">
        <v>124</v>
      </c>
      <c r="E36466" t="s">
        <v>27459</v>
      </c>
      <c r="F36466" t="s">
        <v>69</v>
      </c>
      <c r="G36466" t="s">
        <v>61</v>
      </c>
      <c r="H36466" t="s">
        <v>209</v>
      </c>
      <c r="I36466" t="s">
        <v>112</v>
      </c>
      <c r="J36466" t="s">
        <v>31</v>
      </c>
      <c r="K36466" t="s">
        <v>46</v>
      </c>
      <c r="L36466" t="str">
        <f>IF(OR(Table2[[#This Row],[loan_status]]="Fully Paid",Table2[[#This Row],[loan_status]]="Current"), "Good Loan",IF(Table2[[#This Row],[loan_status]]="Charged Off", "Bad Loan", " "))</f>
        <v>Good Loan</v>
      </c>
      <c r="M36466" s="17" t="s">
        <v>112</v>
      </c>
      <c r="N36466">
        <v>898945</v>
      </c>
      <c r="O36466" t="s">
        <v>26863</v>
      </c>
      <c r="P36466" t="s">
        <v>164</v>
      </c>
      <c r="Q36466" t="s">
        <v>49</v>
      </c>
      <c r="R36466" t="s">
        <v>71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217</v>
      </c>
      <c r="C36467" t="s">
        <v>25</v>
      </c>
      <c r="D36467" t="s">
        <v>124</v>
      </c>
      <c r="E36467" t="s">
        <v>24249</v>
      </c>
      <c r="F36467" t="s">
        <v>69</v>
      </c>
      <c r="G36467" t="s">
        <v>61</v>
      </c>
      <c r="H36467" t="s">
        <v>179</v>
      </c>
      <c r="I36467" t="s">
        <v>269</v>
      </c>
      <c r="J36467" t="s">
        <v>81</v>
      </c>
      <c r="K36467" t="s">
        <v>46</v>
      </c>
      <c r="L36467" t="str">
        <f>IF(OR(Table2[[#This Row],[loan_status]]="Fully Paid",Table2[[#This Row],[loan_status]]="Current"), "Good Loan",IF(Table2[[#This Row],[loan_status]]="Charged Off", "Bad Loan", " "))</f>
        <v>Good Loan</v>
      </c>
      <c r="M36467" s="17" t="s">
        <v>89</v>
      </c>
      <c r="N36467">
        <v>930688</v>
      </c>
      <c r="O36467" t="s">
        <v>26863</v>
      </c>
      <c r="P36467" t="s">
        <v>98</v>
      </c>
      <c r="Q36467" t="s">
        <v>49</v>
      </c>
      <c r="R36467" t="s">
        <v>71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71</v>
      </c>
      <c r="C36468" t="s">
        <v>25</v>
      </c>
      <c r="D36468" t="s">
        <v>67</v>
      </c>
      <c r="E36468" t="s">
        <v>27460</v>
      </c>
      <c r="F36468" t="s">
        <v>69</v>
      </c>
      <c r="G36468" t="s">
        <v>61</v>
      </c>
      <c r="H36468" t="s">
        <v>151</v>
      </c>
      <c r="I36468" t="s">
        <v>45</v>
      </c>
      <c r="J36468" t="s">
        <v>111</v>
      </c>
      <c r="K36468" t="s">
        <v>46</v>
      </c>
      <c r="L36468" t="str">
        <f>IF(OR(Table2[[#This Row],[loan_status]]="Fully Paid",Table2[[#This Row],[loan_status]]="Current"), "Good Loan",IF(Table2[[#This Row],[loan_status]]="Charged Off", "Bad Loan", " "))</f>
        <v>Good Loan</v>
      </c>
      <c r="M36468" s="17" t="s">
        <v>107</v>
      </c>
      <c r="N36468">
        <v>1003858</v>
      </c>
      <c r="O36468" t="s">
        <v>26863</v>
      </c>
      <c r="P36468" t="s">
        <v>164</v>
      </c>
      <c r="Q36468" t="s">
        <v>49</v>
      </c>
      <c r="R36468" t="s">
        <v>71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128</v>
      </c>
      <c r="C36469" t="s">
        <v>25</v>
      </c>
      <c r="D36469" t="s">
        <v>183</v>
      </c>
      <c r="F36469" t="s">
        <v>69</v>
      </c>
      <c r="G36469" t="s">
        <v>61</v>
      </c>
      <c r="H36469" t="s">
        <v>176</v>
      </c>
      <c r="I36469" t="s">
        <v>101</v>
      </c>
      <c r="J36469" t="s">
        <v>123</v>
      </c>
      <c r="K36469" t="s">
        <v>46</v>
      </c>
      <c r="L36469" t="str">
        <f>IF(OR(Table2[[#This Row],[loan_status]]="Fully Paid",Table2[[#This Row],[loan_status]]="Current"), "Good Loan",IF(Table2[[#This Row],[loan_status]]="Charged Off", "Bad Loan", " "))</f>
        <v>Good Loan</v>
      </c>
      <c r="M36469" s="17" t="s">
        <v>82</v>
      </c>
      <c r="N36469">
        <v>783154</v>
      </c>
      <c r="O36469" t="s">
        <v>26863</v>
      </c>
      <c r="P36469" t="s">
        <v>164</v>
      </c>
      <c r="Q36469" t="s">
        <v>49</v>
      </c>
      <c r="R36469" t="s">
        <v>71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58</v>
      </c>
      <c r="C36470" t="s">
        <v>25</v>
      </c>
      <c r="D36470" t="s">
        <v>183</v>
      </c>
      <c r="E36470" t="s">
        <v>27461</v>
      </c>
      <c r="F36470" t="s">
        <v>69</v>
      </c>
      <c r="G36470" t="s">
        <v>61</v>
      </c>
      <c r="H36470" t="s">
        <v>161</v>
      </c>
      <c r="I36470" t="s">
        <v>203</v>
      </c>
      <c r="J36470" t="s">
        <v>122</v>
      </c>
      <c r="K36470" t="s">
        <v>46</v>
      </c>
      <c r="L36470" t="str">
        <f>IF(OR(Table2[[#This Row],[loan_status]]="Fully Paid",Table2[[#This Row],[loan_status]]="Current"), "Good Loan",IF(Table2[[#This Row],[loan_status]]="Charged Off", "Bad Loan", " "))</f>
        <v>Good Loan</v>
      </c>
      <c r="M36470" s="17" t="s">
        <v>203</v>
      </c>
      <c r="N36470">
        <v>1238330</v>
      </c>
      <c r="O36470" t="s">
        <v>26863</v>
      </c>
      <c r="P36470" t="s">
        <v>91</v>
      </c>
      <c r="Q36470" t="s">
        <v>49</v>
      </c>
      <c r="R36470" t="s">
        <v>71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99</v>
      </c>
      <c r="C36471" t="s">
        <v>25</v>
      </c>
      <c r="D36471" t="s">
        <v>72</v>
      </c>
      <c r="E36471" t="s">
        <v>1886</v>
      </c>
      <c r="F36471" t="s">
        <v>69</v>
      </c>
      <c r="G36471" t="s">
        <v>61</v>
      </c>
      <c r="H36471" t="s">
        <v>310</v>
      </c>
      <c r="I36471" t="s">
        <v>119</v>
      </c>
      <c r="J36471" t="s">
        <v>119</v>
      </c>
      <c r="K36471" t="s">
        <v>46</v>
      </c>
      <c r="L36471" t="str">
        <f>IF(OR(Table2[[#This Row],[loan_status]]="Fully Paid",Table2[[#This Row],[loan_status]]="Current"), "Good Loan",IF(Table2[[#This Row],[loan_status]]="Charged Off", "Bad Loan", " "))</f>
        <v>Good Loan</v>
      </c>
      <c r="M36471" s="17" t="s">
        <v>161</v>
      </c>
      <c r="N36471">
        <v>426315</v>
      </c>
      <c r="O36471" t="s">
        <v>26863</v>
      </c>
      <c r="P36471" t="s">
        <v>145</v>
      </c>
      <c r="Q36471" t="s">
        <v>49</v>
      </c>
      <c r="R36471" t="s">
        <v>71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254</v>
      </c>
      <c r="C36472" t="s">
        <v>25</v>
      </c>
      <c r="D36472" t="s">
        <v>114</v>
      </c>
      <c r="E36472" t="s">
        <v>27462</v>
      </c>
      <c r="F36472" t="s">
        <v>69</v>
      </c>
      <c r="G36472" t="s">
        <v>61</v>
      </c>
      <c r="H36472" t="s">
        <v>119</v>
      </c>
      <c r="I36472" t="s">
        <v>358</v>
      </c>
      <c r="J36472" t="s">
        <v>76</v>
      </c>
      <c r="K36472" t="s">
        <v>46</v>
      </c>
      <c r="L36472" t="str">
        <f>IF(OR(Table2[[#This Row],[loan_status]]="Fully Paid",Table2[[#This Row],[loan_status]]="Current"), "Good Loan",IF(Table2[[#This Row],[loan_status]]="Charged Off", "Bad Loan", " "))</f>
        <v>Good Loan</v>
      </c>
      <c r="M36472" s="17" t="s">
        <v>77</v>
      </c>
      <c r="N36472">
        <v>1199620</v>
      </c>
      <c r="O36472" t="s">
        <v>26863</v>
      </c>
      <c r="P36472" t="s">
        <v>91</v>
      </c>
      <c r="Q36472" t="s">
        <v>49</v>
      </c>
      <c r="R36472" t="s">
        <v>71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301</v>
      </c>
      <c r="C36473" t="s">
        <v>25</v>
      </c>
      <c r="D36473" t="s">
        <v>140</v>
      </c>
      <c r="F36473" t="s">
        <v>69</v>
      </c>
      <c r="G36473" t="s">
        <v>61</v>
      </c>
      <c r="H36473" t="s">
        <v>161</v>
      </c>
      <c r="I36473" t="s">
        <v>89</v>
      </c>
      <c r="J36473" t="s">
        <v>182</v>
      </c>
      <c r="K36473" t="s">
        <v>46</v>
      </c>
      <c r="L36473" t="str">
        <f>IF(OR(Table2[[#This Row],[loan_status]]="Fully Paid",Table2[[#This Row],[loan_status]]="Current"), "Good Loan",IF(Table2[[#This Row],[loan_status]]="Charged Off", "Bad Loan", " "))</f>
        <v>Good Loan</v>
      </c>
      <c r="M36473" s="17" t="s">
        <v>269</v>
      </c>
      <c r="N36473">
        <v>1217795</v>
      </c>
      <c r="O36473" t="s">
        <v>26863</v>
      </c>
      <c r="P36473" t="s">
        <v>98</v>
      </c>
      <c r="Q36473" t="s">
        <v>49</v>
      </c>
      <c r="R36473" t="s">
        <v>71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99</v>
      </c>
      <c r="C36474" t="s">
        <v>25</v>
      </c>
      <c r="D36474" t="s">
        <v>201</v>
      </c>
      <c r="E36474" t="s">
        <v>740</v>
      </c>
      <c r="F36474" t="s">
        <v>69</v>
      </c>
      <c r="G36474" t="s">
        <v>61</v>
      </c>
      <c r="H36474" t="s">
        <v>143</v>
      </c>
      <c r="I36474" t="s">
        <v>209</v>
      </c>
      <c r="J36474" t="s">
        <v>209</v>
      </c>
      <c r="K36474" t="s">
        <v>46</v>
      </c>
      <c r="L36474" t="str">
        <f>IF(OR(Table2[[#This Row],[loan_status]]="Fully Paid",Table2[[#This Row],[loan_status]]="Current"), "Good Loan",IF(Table2[[#This Row],[loan_status]]="Charged Off", "Bad Loan", " "))</f>
        <v>Good Loan</v>
      </c>
      <c r="M36474" s="17" t="s">
        <v>194</v>
      </c>
      <c r="N36474">
        <v>729479</v>
      </c>
      <c r="O36474" t="s">
        <v>26863</v>
      </c>
      <c r="P36474" t="s">
        <v>70</v>
      </c>
      <c r="Q36474" t="s">
        <v>49</v>
      </c>
      <c r="R36474" t="s">
        <v>71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58</v>
      </c>
      <c r="C36475" t="s">
        <v>25</v>
      </c>
      <c r="D36475" t="s">
        <v>201</v>
      </c>
      <c r="E36475" t="s">
        <v>27463</v>
      </c>
      <c r="F36475" t="s">
        <v>69</v>
      </c>
      <c r="G36475" t="s">
        <v>61</v>
      </c>
      <c r="H36475" t="s">
        <v>116</v>
      </c>
      <c r="I36475" t="s">
        <v>311</v>
      </c>
      <c r="J36475" t="s">
        <v>273</v>
      </c>
      <c r="K36475" t="s">
        <v>46</v>
      </c>
      <c r="L36475" t="str">
        <f>IF(OR(Table2[[#This Row],[loan_status]]="Fully Paid",Table2[[#This Row],[loan_status]]="Current"), "Good Loan",IF(Table2[[#This Row],[loan_status]]="Charged Off", "Bad Loan", " "))</f>
        <v>Good Loan</v>
      </c>
      <c r="M36475" s="17" t="s">
        <v>122</v>
      </c>
      <c r="N36475">
        <v>1254701</v>
      </c>
      <c r="O36475" t="s">
        <v>26863</v>
      </c>
      <c r="P36475" t="s">
        <v>91</v>
      </c>
      <c r="Q36475" t="s">
        <v>49</v>
      </c>
      <c r="R36475" t="s">
        <v>71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226</v>
      </c>
      <c r="C36476" t="s">
        <v>25</v>
      </c>
      <c r="D36476" t="s">
        <v>201</v>
      </c>
      <c r="E36476" t="s">
        <v>27464</v>
      </c>
      <c r="F36476" t="s">
        <v>69</v>
      </c>
      <c r="G36476" t="s">
        <v>61</v>
      </c>
      <c r="H36476" t="s">
        <v>243</v>
      </c>
      <c r="I36476" t="s">
        <v>111</v>
      </c>
      <c r="J36476" t="s">
        <v>111</v>
      </c>
      <c r="K36476" t="s">
        <v>46</v>
      </c>
      <c r="L36476" t="str">
        <f>IF(OR(Table2[[#This Row],[loan_status]]="Fully Paid",Table2[[#This Row],[loan_status]]="Current"), "Good Loan",IF(Table2[[#This Row],[loan_status]]="Charged Off", "Bad Loan", " "))</f>
        <v>Good Loan</v>
      </c>
      <c r="M36476" s="17" t="s">
        <v>107</v>
      </c>
      <c r="N36476">
        <v>680634</v>
      </c>
      <c r="O36476" t="s">
        <v>26863</v>
      </c>
      <c r="P36476" t="s">
        <v>98</v>
      </c>
      <c r="Q36476" t="s">
        <v>49</v>
      </c>
      <c r="R36476" t="s">
        <v>71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66</v>
      </c>
      <c r="C36477" t="s">
        <v>25</v>
      </c>
      <c r="D36477" t="s">
        <v>210</v>
      </c>
      <c r="F36477" t="s">
        <v>69</v>
      </c>
      <c r="G36477" t="s">
        <v>61</v>
      </c>
      <c r="H36477" t="s">
        <v>111</v>
      </c>
      <c r="I36477" t="s">
        <v>34</v>
      </c>
      <c r="J36477" t="s">
        <v>34</v>
      </c>
      <c r="K36477" t="s">
        <v>46</v>
      </c>
      <c r="L36477" t="str">
        <f>IF(OR(Table2[[#This Row],[loan_status]]="Fully Paid",Table2[[#This Row],[loan_status]]="Current"), "Good Loan",IF(Table2[[#This Row],[loan_status]]="Charged Off", "Bad Loan", " "))</f>
        <v>Good Loan</v>
      </c>
      <c r="M36477" s="17" t="s">
        <v>162</v>
      </c>
      <c r="N36477">
        <v>1062827</v>
      </c>
      <c r="O36477" t="s">
        <v>26863</v>
      </c>
      <c r="P36477" t="s">
        <v>91</v>
      </c>
      <c r="Q36477" t="s">
        <v>49</v>
      </c>
      <c r="R36477" t="s">
        <v>71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226</v>
      </c>
      <c r="C36478" t="s">
        <v>25</v>
      </c>
      <c r="D36478" t="s">
        <v>40</v>
      </c>
      <c r="F36478" t="s">
        <v>69</v>
      </c>
      <c r="G36478" t="s">
        <v>61</v>
      </c>
      <c r="H36478" t="s">
        <v>119</v>
      </c>
      <c r="I36478" t="s">
        <v>265</v>
      </c>
      <c r="J36478" t="s">
        <v>266</v>
      </c>
      <c r="K36478" t="s">
        <v>46</v>
      </c>
      <c r="L36478" t="str">
        <f>IF(OR(Table2[[#This Row],[loan_status]]="Fully Paid",Table2[[#This Row],[loan_status]]="Current"), "Good Loan",IF(Table2[[#This Row],[loan_status]]="Charged Off", "Bad Loan", " "))</f>
        <v>Good Loan</v>
      </c>
      <c r="M36478" s="17" t="s">
        <v>44</v>
      </c>
      <c r="N36478">
        <v>1220507</v>
      </c>
      <c r="O36478" t="s">
        <v>26863</v>
      </c>
      <c r="P36478" t="s">
        <v>70</v>
      </c>
      <c r="Q36478" t="s">
        <v>49</v>
      </c>
      <c r="R36478" t="s">
        <v>71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299</v>
      </c>
      <c r="C36479" t="s">
        <v>25</v>
      </c>
      <c r="D36479" t="s">
        <v>40</v>
      </c>
      <c r="E36479" t="s">
        <v>516</v>
      </c>
      <c r="F36479" t="s">
        <v>69</v>
      </c>
      <c r="G36479" t="s">
        <v>61</v>
      </c>
      <c r="H36479" t="s">
        <v>55</v>
      </c>
      <c r="I36479" t="s">
        <v>105</v>
      </c>
      <c r="J36479" t="s">
        <v>151</v>
      </c>
      <c r="K36479" t="s">
        <v>46</v>
      </c>
      <c r="L36479" t="str">
        <f>IF(OR(Table2[[#This Row],[loan_status]]="Fully Paid",Table2[[#This Row],[loan_status]]="Current"), "Good Loan",IF(Table2[[#This Row],[loan_status]]="Charged Off", "Bad Loan", " "))</f>
        <v>Good Loan</v>
      </c>
      <c r="M36479" s="17" t="s">
        <v>111</v>
      </c>
      <c r="N36479">
        <v>402074</v>
      </c>
      <c r="O36479" t="s">
        <v>26863</v>
      </c>
      <c r="P36479" t="s">
        <v>98</v>
      </c>
      <c r="Q36479" t="s">
        <v>49</v>
      </c>
      <c r="R36479" t="s">
        <v>71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9</v>
      </c>
      <c r="C36480" t="s">
        <v>25</v>
      </c>
      <c r="D36480" t="s">
        <v>26</v>
      </c>
      <c r="E36480" t="s">
        <v>27465</v>
      </c>
      <c r="F36480" t="s">
        <v>69</v>
      </c>
      <c r="G36480" t="s">
        <v>61</v>
      </c>
      <c r="H36480" t="s">
        <v>107</v>
      </c>
      <c r="I36480" t="s">
        <v>136</v>
      </c>
      <c r="J36480" t="s">
        <v>265</v>
      </c>
      <c r="K36480" t="s">
        <v>46</v>
      </c>
      <c r="L36480" t="str">
        <f>IF(OR(Table2[[#This Row],[loan_status]]="Fully Paid",Table2[[#This Row],[loan_status]]="Current"), "Good Loan",IF(Table2[[#This Row],[loan_status]]="Charged Off", "Bad Loan", " "))</f>
        <v>Good Loan</v>
      </c>
      <c r="M36480" s="17" t="s">
        <v>266</v>
      </c>
      <c r="N36480">
        <v>1108211</v>
      </c>
      <c r="O36480" t="s">
        <v>26863</v>
      </c>
      <c r="P36480" t="s">
        <v>145</v>
      </c>
      <c r="Q36480" t="s">
        <v>49</v>
      </c>
      <c r="R36480" t="s">
        <v>71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9</v>
      </c>
      <c r="C36481" t="s">
        <v>25</v>
      </c>
      <c r="D36481" t="s">
        <v>26</v>
      </c>
      <c r="E36481" t="s">
        <v>751</v>
      </c>
      <c r="F36481" t="s">
        <v>69</v>
      </c>
      <c r="G36481" t="s">
        <v>61</v>
      </c>
      <c r="H36481" t="s">
        <v>310</v>
      </c>
      <c r="I36481" t="s">
        <v>262</v>
      </c>
      <c r="J36481" t="s">
        <v>262</v>
      </c>
      <c r="K36481" t="s">
        <v>46</v>
      </c>
      <c r="L36481" t="str">
        <f>IF(OR(Table2[[#This Row],[loan_status]]="Fully Paid",Table2[[#This Row],[loan_status]]="Current"), "Good Loan",IF(Table2[[#This Row],[loan_status]]="Charged Off", "Bad Loan", " "))</f>
        <v>Good Loan</v>
      </c>
      <c r="M36481" s="17" t="s">
        <v>199</v>
      </c>
      <c r="N36481">
        <v>421860</v>
      </c>
      <c r="O36481" t="s">
        <v>26863</v>
      </c>
      <c r="P36481" t="s">
        <v>98</v>
      </c>
      <c r="Q36481" t="s">
        <v>49</v>
      </c>
      <c r="R36481" t="s">
        <v>71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410</v>
      </c>
      <c r="C36482" t="s">
        <v>25</v>
      </c>
      <c r="D36482" t="s">
        <v>67</v>
      </c>
      <c r="E36482" t="s">
        <v>27466</v>
      </c>
      <c r="F36482" t="s">
        <v>69</v>
      </c>
      <c r="G36482" t="s">
        <v>61</v>
      </c>
      <c r="H36482" t="s">
        <v>119</v>
      </c>
      <c r="I36482" t="s">
        <v>34</v>
      </c>
      <c r="J36482" t="s">
        <v>34</v>
      </c>
      <c r="K36482" t="s">
        <v>46</v>
      </c>
      <c r="L36482" t="str">
        <f>IF(OR(Table2[[#This Row],[loan_status]]="Fully Paid",Table2[[#This Row],[loan_status]]="Current"), "Good Loan",IF(Table2[[#This Row],[loan_status]]="Charged Off", "Bad Loan", " "))</f>
        <v>Good Loan</v>
      </c>
      <c r="M36482" s="17" t="s">
        <v>162</v>
      </c>
      <c r="N36482">
        <v>1188597</v>
      </c>
      <c r="O36482" t="s">
        <v>26863</v>
      </c>
      <c r="P36482" t="s">
        <v>91</v>
      </c>
      <c r="Q36482" t="s">
        <v>49</v>
      </c>
      <c r="R36482" t="s">
        <v>71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301</v>
      </c>
      <c r="C36483" t="s">
        <v>25</v>
      </c>
      <c r="D36483" t="s">
        <v>67</v>
      </c>
      <c r="F36483" t="s">
        <v>69</v>
      </c>
      <c r="G36483" t="s">
        <v>61</v>
      </c>
      <c r="H36483" t="s">
        <v>176</v>
      </c>
      <c r="I36483" t="s">
        <v>332</v>
      </c>
      <c r="J36483" t="s">
        <v>82</v>
      </c>
      <c r="K36483" t="s">
        <v>46</v>
      </c>
      <c r="L36483" t="str">
        <f>IF(OR(Table2[[#This Row],[loan_status]]="Fully Paid",Table2[[#This Row],[loan_status]]="Current"), "Good Loan",IF(Table2[[#This Row],[loan_status]]="Charged Off", "Bad Loan", " "))</f>
        <v>Good Loan</v>
      </c>
      <c r="M36483" s="17" t="s">
        <v>83</v>
      </c>
      <c r="N36483">
        <v>786448</v>
      </c>
      <c r="O36483" t="s">
        <v>26863</v>
      </c>
      <c r="P36483" t="s">
        <v>98</v>
      </c>
      <c r="Q36483" t="s">
        <v>49</v>
      </c>
      <c r="R36483" t="s">
        <v>71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99</v>
      </c>
      <c r="C36484" t="s">
        <v>25</v>
      </c>
      <c r="D36484" t="s">
        <v>67</v>
      </c>
      <c r="E36484" t="s">
        <v>13746</v>
      </c>
      <c r="F36484" t="s">
        <v>69</v>
      </c>
      <c r="G36484" t="s">
        <v>61</v>
      </c>
      <c r="H36484" t="s">
        <v>88</v>
      </c>
      <c r="I36484" t="s">
        <v>89</v>
      </c>
      <c r="J36484" t="s">
        <v>89</v>
      </c>
      <c r="K36484" t="s">
        <v>46</v>
      </c>
      <c r="L36484" t="str">
        <f>IF(OR(Table2[[#This Row],[loan_status]]="Fully Paid",Table2[[#This Row],[loan_status]]="Current"), "Good Loan",IF(Table2[[#This Row],[loan_status]]="Charged Off", "Bad Loan", " "))</f>
        <v>Good Loan</v>
      </c>
      <c r="M36484" s="17" t="s">
        <v>90</v>
      </c>
      <c r="N36484">
        <v>998617</v>
      </c>
      <c r="O36484" t="s">
        <v>26863</v>
      </c>
      <c r="P36484" t="s">
        <v>98</v>
      </c>
      <c r="Q36484" t="s">
        <v>49</v>
      </c>
      <c r="R36484" t="s">
        <v>71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66</v>
      </c>
      <c r="C36485" t="s">
        <v>25</v>
      </c>
      <c r="D36485" t="s">
        <v>72</v>
      </c>
      <c r="F36485" t="s">
        <v>69</v>
      </c>
      <c r="G36485" t="s">
        <v>61</v>
      </c>
      <c r="H36485" t="s">
        <v>119</v>
      </c>
      <c r="I36485" t="s">
        <v>45</v>
      </c>
      <c r="J36485" t="s">
        <v>31</v>
      </c>
      <c r="K36485" t="s">
        <v>46</v>
      </c>
      <c r="L36485" t="str">
        <f>IF(OR(Table2[[#This Row],[loan_status]]="Fully Paid",Table2[[#This Row],[loan_status]]="Current"), "Good Loan",IF(Table2[[#This Row],[loan_status]]="Charged Off", "Bad Loan", " "))</f>
        <v>Good Loan</v>
      </c>
      <c r="M36485" s="17" t="s">
        <v>112</v>
      </c>
      <c r="N36485">
        <v>1194525</v>
      </c>
      <c r="O36485" t="s">
        <v>26863</v>
      </c>
      <c r="P36485" t="s">
        <v>145</v>
      </c>
      <c r="Q36485" t="s">
        <v>49</v>
      </c>
      <c r="R36485" t="s">
        <v>71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9</v>
      </c>
      <c r="C36486" t="s">
        <v>25</v>
      </c>
      <c r="D36486" t="s">
        <v>114</v>
      </c>
      <c r="E36486" t="s">
        <v>27467</v>
      </c>
      <c r="F36486" t="s">
        <v>69</v>
      </c>
      <c r="G36486" t="s">
        <v>61</v>
      </c>
      <c r="H36486" t="s">
        <v>119</v>
      </c>
      <c r="I36486" t="s">
        <v>266</v>
      </c>
      <c r="J36486" t="s">
        <v>266</v>
      </c>
      <c r="K36486" t="s">
        <v>46</v>
      </c>
      <c r="L36486" t="str">
        <f>IF(OR(Table2[[#This Row],[loan_status]]="Fully Paid",Table2[[#This Row],[loan_status]]="Current"), "Good Loan",IF(Table2[[#This Row],[loan_status]]="Charged Off", "Bad Loan", " "))</f>
        <v>Good Loan</v>
      </c>
      <c r="M36486" s="17" t="s">
        <v>44</v>
      </c>
      <c r="N36486">
        <v>1223541</v>
      </c>
      <c r="O36486" t="s">
        <v>26863</v>
      </c>
      <c r="P36486" t="s">
        <v>91</v>
      </c>
      <c r="Q36486" t="s">
        <v>49</v>
      </c>
      <c r="R36486" t="s">
        <v>71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245</v>
      </c>
      <c r="C36487" t="s">
        <v>25</v>
      </c>
      <c r="D36487" t="s">
        <v>114</v>
      </c>
      <c r="E36487" t="s">
        <v>4826</v>
      </c>
      <c r="F36487" t="s">
        <v>69</v>
      </c>
      <c r="G36487" t="s">
        <v>61</v>
      </c>
      <c r="H36487" t="s">
        <v>144</v>
      </c>
      <c r="I36487" t="s">
        <v>75</v>
      </c>
      <c r="J36487" t="s">
        <v>30</v>
      </c>
      <c r="K36487" t="s">
        <v>46</v>
      </c>
      <c r="L36487" t="str">
        <f>IF(OR(Table2[[#This Row],[loan_status]]="Fully Paid",Table2[[#This Row],[loan_status]]="Current"), "Good Loan",IF(Table2[[#This Row],[loan_status]]="Charged Off", "Bad Loan", " "))</f>
        <v>Good Loan</v>
      </c>
      <c r="M36487" s="17" t="s">
        <v>209</v>
      </c>
      <c r="N36487">
        <v>712266</v>
      </c>
      <c r="O36487" t="s">
        <v>26863</v>
      </c>
      <c r="P36487" t="s">
        <v>91</v>
      </c>
      <c r="Q36487" t="s">
        <v>49</v>
      </c>
      <c r="R36487" t="s">
        <v>71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929</v>
      </c>
      <c r="C36488" t="s">
        <v>25</v>
      </c>
      <c r="D36488" t="s">
        <v>140</v>
      </c>
      <c r="E36488" t="s">
        <v>27039</v>
      </c>
      <c r="F36488" t="s">
        <v>69</v>
      </c>
      <c r="G36488" t="s">
        <v>61</v>
      </c>
      <c r="H36488" t="s">
        <v>206</v>
      </c>
      <c r="I36488" t="s">
        <v>262</v>
      </c>
      <c r="J36488" t="s">
        <v>161</v>
      </c>
      <c r="K36488" t="s">
        <v>46</v>
      </c>
      <c r="L36488" t="str">
        <f>IF(OR(Table2[[#This Row],[loan_status]]="Fully Paid",Table2[[#This Row],[loan_status]]="Current"), "Good Loan",IF(Table2[[#This Row],[loan_status]]="Charged Off", "Bad Loan", " "))</f>
        <v>Good Loan</v>
      </c>
      <c r="M36488" s="17" t="s">
        <v>116</v>
      </c>
      <c r="N36488">
        <v>804383</v>
      </c>
      <c r="O36488" t="s">
        <v>26863</v>
      </c>
      <c r="P36488" t="s">
        <v>98</v>
      </c>
      <c r="Q36488" t="s">
        <v>49</v>
      </c>
      <c r="R36488" t="s">
        <v>71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66</v>
      </c>
      <c r="C36489" t="s">
        <v>25</v>
      </c>
      <c r="D36489" t="s">
        <v>26</v>
      </c>
      <c r="E36489" t="s">
        <v>9288</v>
      </c>
      <c r="F36489" t="s">
        <v>69</v>
      </c>
      <c r="G36489" t="s">
        <v>61</v>
      </c>
      <c r="H36489" t="s">
        <v>119</v>
      </c>
      <c r="I36489" t="s">
        <v>136</v>
      </c>
      <c r="J36489" t="s">
        <v>265</v>
      </c>
      <c r="K36489" t="s">
        <v>46</v>
      </c>
      <c r="L36489" t="str">
        <f>IF(OR(Table2[[#This Row],[loan_status]]="Fully Paid",Table2[[#This Row],[loan_status]]="Current"), "Good Loan",IF(Table2[[#This Row],[loan_status]]="Charged Off", "Bad Loan", " "))</f>
        <v>Good Loan</v>
      </c>
      <c r="M36489" s="17" t="s">
        <v>266</v>
      </c>
      <c r="N36489">
        <v>1212287</v>
      </c>
      <c r="O36489" t="s">
        <v>26863</v>
      </c>
      <c r="P36489" t="s">
        <v>164</v>
      </c>
      <c r="Q36489" t="s">
        <v>49</v>
      </c>
      <c r="R36489" t="s">
        <v>71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83</v>
      </c>
      <c r="E36490" t="s">
        <v>27468</v>
      </c>
      <c r="F36490" t="s">
        <v>69</v>
      </c>
      <c r="G36490" t="s">
        <v>61</v>
      </c>
      <c r="H36490" t="s">
        <v>176</v>
      </c>
      <c r="I36490" t="s">
        <v>169</v>
      </c>
      <c r="J36490" t="s">
        <v>169</v>
      </c>
      <c r="K36490" t="s">
        <v>46</v>
      </c>
      <c r="L36490" t="str">
        <f>IF(OR(Table2[[#This Row],[loan_status]]="Fully Paid",Table2[[#This Row],[loan_status]]="Current"), "Good Loan",IF(Table2[[#This Row],[loan_status]]="Charged Off", "Bad Loan", " "))</f>
        <v>Good Loan</v>
      </c>
      <c r="M36490" s="17" t="s">
        <v>63</v>
      </c>
      <c r="N36490">
        <v>783210</v>
      </c>
      <c r="O36490" t="s">
        <v>26863</v>
      </c>
      <c r="P36490" t="s">
        <v>98</v>
      </c>
      <c r="Q36490" t="s">
        <v>49</v>
      </c>
      <c r="R36490" t="s">
        <v>71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128</v>
      </c>
      <c r="C36491" t="s">
        <v>25</v>
      </c>
      <c r="D36491" t="s">
        <v>210</v>
      </c>
      <c r="E36491" t="s">
        <v>27469</v>
      </c>
      <c r="F36491" t="s">
        <v>69</v>
      </c>
      <c r="G36491" t="s">
        <v>61</v>
      </c>
      <c r="H36491" t="s">
        <v>107</v>
      </c>
      <c r="I36491" t="s">
        <v>96</v>
      </c>
      <c r="J36491" t="s">
        <v>96</v>
      </c>
      <c r="K36491" t="s">
        <v>46</v>
      </c>
      <c r="L36491" t="str">
        <f>IF(OR(Table2[[#This Row],[loan_status]]="Fully Paid",Table2[[#This Row],[loan_status]]="Current"), "Good Loan",IF(Table2[[#This Row],[loan_status]]="Charged Off", "Bad Loan", " "))</f>
        <v>Good Loan</v>
      </c>
      <c r="M36491" s="17" t="s">
        <v>97</v>
      </c>
      <c r="N36491">
        <v>1104555</v>
      </c>
      <c r="O36491" t="s">
        <v>26863</v>
      </c>
      <c r="P36491" t="s">
        <v>91</v>
      </c>
      <c r="Q36491" t="s">
        <v>49</v>
      </c>
      <c r="R36491" t="s">
        <v>71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217</v>
      </c>
      <c r="C36492" t="s">
        <v>25</v>
      </c>
      <c r="D36492" t="s">
        <v>67</v>
      </c>
      <c r="E36492" t="s">
        <v>205</v>
      </c>
      <c r="F36492" t="s">
        <v>69</v>
      </c>
      <c r="G36492" t="s">
        <v>61</v>
      </c>
      <c r="H36492" t="s">
        <v>158</v>
      </c>
      <c r="I36492" t="s">
        <v>112</v>
      </c>
      <c r="J36492" t="s">
        <v>112</v>
      </c>
      <c r="K36492" t="s">
        <v>46</v>
      </c>
      <c r="L36492" t="str">
        <f>IF(OR(Table2[[#This Row],[loan_status]]="Fully Paid",Table2[[#This Row],[loan_status]]="Current"), "Good Loan",IF(Table2[[#This Row],[loan_status]]="Charged Off", "Bad Loan", " "))</f>
        <v>Good Loan</v>
      </c>
      <c r="M36492" s="17" t="s">
        <v>123</v>
      </c>
      <c r="N36492">
        <v>829839</v>
      </c>
      <c r="O36492" t="s">
        <v>26863</v>
      </c>
      <c r="P36492" t="s">
        <v>91</v>
      </c>
      <c r="Q36492" t="s">
        <v>49</v>
      </c>
      <c r="R36492" t="s">
        <v>71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245</v>
      </c>
      <c r="C36493" t="s">
        <v>25</v>
      </c>
      <c r="D36493" t="s">
        <v>124</v>
      </c>
      <c r="E36493" t="s">
        <v>27470</v>
      </c>
      <c r="F36493" t="s">
        <v>60</v>
      </c>
      <c r="G36493" t="s">
        <v>61</v>
      </c>
      <c r="H36493" t="s">
        <v>222</v>
      </c>
      <c r="I36493" t="s">
        <v>161</v>
      </c>
      <c r="J36493" t="s">
        <v>161</v>
      </c>
      <c r="K36493" t="s">
        <v>46</v>
      </c>
      <c r="L36493" t="str">
        <f>IF(OR(Table2[[#This Row],[loan_status]]="Fully Paid",Table2[[#This Row],[loan_status]]="Current"), "Good Loan",IF(Table2[[#This Row],[loan_status]]="Charged Off", "Bad Loan", " "))</f>
        <v>Good Loan</v>
      </c>
      <c r="M36493" s="17" t="s">
        <v>116</v>
      </c>
      <c r="N36493">
        <v>365537</v>
      </c>
      <c r="O36493" t="s">
        <v>26863</v>
      </c>
      <c r="P36493" t="s">
        <v>65</v>
      </c>
      <c r="Q36493" t="s">
        <v>49</v>
      </c>
      <c r="R36493" t="s">
        <v>71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447</v>
      </c>
      <c r="C36494" t="s">
        <v>25</v>
      </c>
      <c r="D36494" t="s">
        <v>124</v>
      </c>
      <c r="E36494" t="s">
        <v>3320</v>
      </c>
      <c r="F36494" t="s">
        <v>60</v>
      </c>
      <c r="G36494" t="s">
        <v>61</v>
      </c>
      <c r="H36494" t="s">
        <v>30</v>
      </c>
      <c r="I36494" t="s">
        <v>82</v>
      </c>
      <c r="J36494" t="s">
        <v>97</v>
      </c>
      <c r="K36494" t="s">
        <v>46</v>
      </c>
      <c r="L36494" t="str">
        <f>IF(OR(Table2[[#This Row],[loan_status]]="Fully Paid",Table2[[#This Row],[loan_status]]="Current"), "Good Loan",IF(Table2[[#This Row],[loan_status]]="Charged Off", "Bad Loan", " "))</f>
        <v>Good Loan</v>
      </c>
      <c r="M36494" s="17" t="s">
        <v>53</v>
      </c>
      <c r="N36494">
        <v>856639</v>
      </c>
      <c r="O36494" t="s">
        <v>26863</v>
      </c>
      <c r="P36494" t="s">
        <v>65</v>
      </c>
      <c r="Q36494" t="s">
        <v>49</v>
      </c>
      <c r="R36494" t="s">
        <v>71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290</v>
      </c>
      <c r="C36495" t="s">
        <v>25</v>
      </c>
      <c r="D36495" t="s">
        <v>124</v>
      </c>
      <c r="E36495" t="s">
        <v>27471</v>
      </c>
      <c r="F36495" t="s">
        <v>60</v>
      </c>
      <c r="G36495" t="s">
        <v>61</v>
      </c>
      <c r="H36495" t="s">
        <v>144</v>
      </c>
      <c r="I36495" t="s">
        <v>111</v>
      </c>
      <c r="J36495" t="s">
        <v>151</v>
      </c>
      <c r="K36495" t="s">
        <v>46</v>
      </c>
      <c r="L36495" t="str">
        <f>IF(OR(Table2[[#This Row],[loan_status]]="Fully Paid",Table2[[#This Row],[loan_status]]="Current"), "Good Loan",IF(Table2[[#This Row],[loan_status]]="Charged Off", "Bad Loan", " "))</f>
        <v>Good Loan</v>
      </c>
      <c r="M36495" s="17" t="s">
        <v>111</v>
      </c>
      <c r="N36495">
        <v>737380</v>
      </c>
      <c r="O36495" t="s">
        <v>26863</v>
      </c>
      <c r="P36495" t="s">
        <v>113</v>
      </c>
      <c r="Q36495" t="s">
        <v>49</v>
      </c>
      <c r="R36495" t="s">
        <v>71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71</v>
      </c>
      <c r="C36496" t="s">
        <v>25</v>
      </c>
      <c r="D36496" t="s">
        <v>67</v>
      </c>
      <c r="E36496" t="s">
        <v>16795</v>
      </c>
      <c r="F36496" t="s">
        <v>60</v>
      </c>
      <c r="G36496" t="s">
        <v>61</v>
      </c>
      <c r="H36496" t="s">
        <v>88</v>
      </c>
      <c r="I36496" t="s">
        <v>97</v>
      </c>
      <c r="J36496" t="s">
        <v>199</v>
      </c>
      <c r="K36496" t="s">
        <v>46</v>
      </c>
      <c r="L36496" t="str">
        <f>IF(OR(Table2[[#This Row],[loan_status]]="Fully Paid",Table2[[#This Row],[loan_status]]="Current"), "Good Loan",IF(Table2[[#This Row],[loan_status]]="Charged Off", "Bad Loan", " "))</f>
        <v>Good Loan</v>
      </c>
      <c r="M36496" s="17" t="s">
        <v>173</v>
      </c>
      <c r="N36496">
        <v>971116</v>
      </c>
      <c r="O36496" t="s">
        <v>26863</v>
      </c>
      <c r="P36496" t="s">
        <v>127</v>
      </c>
      <c r="Q36496" t="s">
        <v>49</v>
      </c>
      <c r="R36496" t="s">
        <v>71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99</v>
      </c>
      <c r="C36497" t="s">
        <v>25</v>
      </c>
      <c r="D36497" t="s">
        <v>67</v>
      </c>
      <c r="F36497" t="s">
        <v>60</v>
      </c>
      <c r="G36497" t="s">
        <v>61</v>
      </c>
      <c r="H36497" t="s">
        <v>250</v>
      </c>
      <c r="I36497" t="s">
        <v>32</v>
      </c>
      <c r="J36497" t="s">
        <v>32</v>
      </c>
      <c r="K36497" t="s">
        <v>46</v>
      </c>
      <c r="L36497" t="str">
        <f>IF(OR(Table2[[#This Row],[loan_status]]="Fully Paid",Table2[[#This Row],[loan_status]]="Current"), "Good Loan",IF(Table2[[#This Row],[loan_status]]="Charged Off", "Bad Loan", " "))</f>
        <v>Good Loan</v>
      </c>
      <c r="M36497" s="17" t="s">
        <v>34</v>
      </c>
      <c r="N36497">
        <v>640086</v>
      </c>
      <c r="O36497" t="s">
        <v>26863</v>
      </c>
      <c r="P36497" t="s">
        <v>113</v>
      </c>
      <c r="Q36497" t="s">
        <v>49</v>
      </c>
      <c r="R36497" t="s">
        <v>71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238</v>
      </c>
      <c r="C36498" t="s">
        <v>25</v>
      </c>
      <c r="D36498" t="s">
        <v>67</v>
      </c>
      <c r="F36498" t="s">
        <v>60</v>
      </c>
      <c r="G36498" t="s">
        <v>61</v>
      </c>
      <c r="H36498" t="s">
        <v>209</v>
      </c>
      <c r="I36498" t="s">
        <v>203</v>
      </c>
      <c r="J36498" t="s">
        <v>203</v>
      </c>
      <c r="K36498" t="s">
        <v>46</v>
      </c>
      <c r="L36498" t="str">
        <f>IF(OR(Table2[[#This Row],[loan_status]]="Fully Paid",Table2[[#This Row],[loan_status]]="Current"), "Good Loan",IF(Table2[[#This Row],[loan_status]]="Charged Off", "Bad Loan", " "))</f>
        <v>Good Loan</v>
      </c>
      <c r="M36498" s="17" t="s">
        <v>182</v>
      </c>
      <c r="N36498">
        <v>890320</v>
      </c>
      <c r="O36498" t="s">
        <v>26863</v>
      </c>
      <c r="P36498" t="s">
        <v>113</v>
      </c>
      <c r="Q36498" t="s">
        <v>49</v>
      </c>
      <c r="R36498" t="s">
        <v>71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92</v>
      </c>
      <c r="C36499" t="s">
        <v>25</v>
      </c>
      <c r="D36499" t="s">
        <v>67</v>
      </c>
      <c r="E36499" t="s">
        <v>27472</v>
      </c>
      <c r="F36499" t="s">
        <v>60</v>
      </c>
      <c r="G36499" t="s">
        <v>61</v>
      </c>
      <c r="H36499" t="s">
        <v>143</v>
      </c>
      <c r="I36499" t="s">
        <v>303</v>
      </c>
      <c r="J36499" t="s">
        <v>76</v>
      </c>
      <c r="K36499" t="s">
        <v>46</v>
      </c>
      <c r="L36499" t="str">
        <f>IF(OR(Table2[[#This Row],[loan_status]]="Fully Paid",Table2[[#This Row],[loan_status]]="Current"), "Good Loan",IF(Table2[[#This Row],[loan_status]]="Charged Off", "Bad Loan", " "))</f>
        <v>Good Loan</v>
      </c>
      <c r="M36499" s="17" t="s">
        <v>77</v>
      </c>
      <c r="N36499">
        <v>732092</v>
      </c>
      <c r="O36499" t="s">
        <v>26863</v>
      </c>
      <c r="P36499" t="s">
        <v>109</v>
      </c>
      <c r="Q36499" t="s">
        <v>49</v>
      </c>
      <c r="R36499" t="s">
        <v>71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214</v>
      </c>
      <c r="C36500" t="s">
        <v>25</v>
      </c>
      <c r="D36500" t="s">
        <v>67</v>
      </c>
      <c r="E36500" t="s">
        <v>1875</v>
      </c>
      <c r="F36500" t="s">
        <v>60</v>
      </c>
      <c r="G36500" t="s">
        <v>61</v>
      </c>
      <c r="H36500" t="s">
        <v>194</v>
      </c>
      <c r="I36500" t="s">
        <v>137</v>
      </c>
      <c r="J36500" t="s">
        <v>269</v>
      </c>
      <c r="K36500" t="s">
        <v>46</v>
      </c>
      <c r="L36500" t="str">
        <f>IF(OR(Table2[[#This Row],[loan_status]]="Fully Paid",Table2[[#This Row],[loan_status]]="Current"), "Good Loan",IF(Table2[[#This Row],[loan_status]]="Charged Off", "Bad Loan", " "))</f>
        <v>Good Loan</v>
      </c>
      <c r="M36500" s="17" t="s">
        <v>81</v>
      </c>
      <c r="N36500">
        <v>926833</v>
      </c>
      <c r="O36500" t="s">
        <v>26863</v>
      </c>
      <c r="P36500" t="s">
        <v>109</v>
      </c>
      <c r="Q36500" t="s">
        <v>49</v>
      </c>
      <c r="R36500" t="s">
        <v>71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410</v>
      </c>
      <c r="C36501" t="s">
        <v>25</v>
      </c>
      <c r="D36501" t="s">
        <v>67</v>
      </c>
      <c r="E36501" t="s">
        <v>14574</v>
      </c>
      <c r="F36501" t="s">
        <v>60</v>
      </c>
      <c r="G36501" t="s">
        <v>61</v>
      </c>
      <c r="H36501" t="s">
        <v>310</v>
      </c>
      <c r="I36501" t="s">
        <v>76</v>
      </c>
      <c r="J36501" t="s">
        <v>64</v>
      </c>
      <c r="K36501" t="s">
        <v>46</v>
      </c>
      <c r="L36501" t="str">
        <f>IF(OR(Table2[[#This Row],[loan_status]]="Fully Paid",Table2[[#This Row],[loan_status]]="Current"), "Good Loan",IF(Table2[[#This Row],[loan_status]]="Charged Off", "Bad Loan", " "))</f>
        <v>Good Loan</v>
      </c>
      <c r="M36501" s="17" t="s">
        <v>262</v>
      </c>
      <c r="N36501">
        <v>424947</v>
      </c>
      <c r="O36501" t="s">
        <v>26863</v>
      </c>
      <c r="P36501" t="s">
        <v>102</v>
      </c>
      <c r="Q36501" t="s">
        <v>49</v>
      </c>
      <c r="R36501" t="s">
        <v>71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58</v>
      </c>
      <c r="C36502" t="s">
        <v>25</v>
      </c>
      <c r="D36502" t="s">
        <v>183</v>
      </c>
      <c r="E36502" t="s">
        <v>27473</v>
      </c>
      <c r="F36502" t="s">
        <v>60</v>
      </c>
      <c r="G36502" t="s">
        <v>61</v>
      </c>
      <c r="H36502" t="s">
        <v>166</v>
      </c>
      <c r="I36502" t="s">
        <v>199</v>
      </c>
      <c r="J36502" t="s">
        <v>199</v>
      </c>
      <c r="K36502" t="s">
        <v>46</v>
      </c>
      <c r="L36502" t="str">
        <f>IF(OR(Table2[[#This Row],[loan_status]]="Fully Paid",Table2[[#This Row],[loan_status]]="Current"), "Good Loan",IF(Table2[[#This Row],[loan_status]]="Charged Off", "Bad Loan", " "))</f>
        <v>Good Loan</v>
      </c>
      <c r="M36502" s="17" t="s">
        <v>173</v>
      </c>
      <c r="N36502">
        <v>439775</v>
      </c>
      <c r="O36502" t="s">
        <v>26863</v>
      </c>
      <c r="P36502" t="s">
        <v>113</v>
      </c>
      <c r="Q36502" t="s">
        <v>49</v>
      </c>
      <c r="R36502" t="s">
        <v>71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245</v>
      </c>
      <c r="C36503" t="s">
        <v>25</v>
      </c>
      <c r="D36503" t="s">
        <v>183</v>
      </c>
      <c r="E36503" t="s">
        <v>27474</v>
      </c>
      <c r="F36503" t="s">
        <v>60</v>
      </c>
      <c r="G36503" t="s">
        <v>61</v>
      </c>
      <c r="H36503" t="s">
        <v>192</v>
      </c>
      <c r="I36503" t="s">
        <v>194</v>
      </c>
      <c r="J36503" t="s">
        <v>194</v>
      </c>
      <c r="K36503" t="s">
        <v>46</v>
      </c>
      <c r="L36503" t="str">
        <f>IF(OR(Table2[[#This Row],[loan_status]]="Fully Paid",Table2[[#This Row],[loan_status]]="Current"), "Good Loan",IF(Table2[[#This Row],[loan_status]]="Charged Off", "Bad Loan", " "))</f>
        <v>Good Loan</v>
      </c>
      <c r="M36503" s="17" t="s">
        <v>179</v>
      </c>
      <c r="N36503">
        <v>444471</v>
      </c>
      <c r="O36503" t="s">
        <v>26863</v>
      </c>
      <c r="P36503" t="s">
        <v>102</v>
      </c>
      <c r="Q36503" t="s">
        <v>49</v>
      </c>
      <c r="R36503" t="s">
        <v>71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757</v>
      </c>
      <c r="C36504" t="s">
        <v>25</v>
      </c>
      <c r="D36504" t="s">
        <v>72</v>
      </c>
      <c r="E36504" t="s">
        <v>27094</v>
      </c>
      <c r="F36504" t="s">
        <v>60</v>
      </c>
      <c r="G36504" t="s">
        <v>61</v>
      </c>
      <c r="H36504" t="s">
        <v>187</v>
      </c>
      <c r="I36504" t="s">
        <v>136</v>
      </c>
      <c r="J36504" t="s">
        <v>162</v>
      </c>
      <c r="K36504" t="s">
        <v>46</v>
      </c>
      <c r="L36504" t="str">
        <f>IF(OR(Table2[[#This Row],[loan_status]]="Fully Paid",Table2[[#This Row],[loan_status]]="Current"), "Good Loan",IF(Table2[[#This Row],[loan_status]]="Charged Off", "Bad Loan", " "))</f>
        <v>Good Loan</v>
      </c>
      <c r="M36504" s="17" t="s">
        <v>163</v>
      </c>
      <c r="N36504">
        <v>667340</v>
      </c>
      <c r="O36504" t="s">
        <v>26863</v>
      </c>
      <c r="P36504" t="s">
        <v>102</v>
      </c>
      <c r="Q36504" t="s">
        <v>49</v>
      </c>
      <c r="R36504" t="s">
        <v>71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9</v>
      </c>
      <c r="C36505" t="s">
        <v>25</v>
      </c>
      <c r="D36505" t="s">
        <v>50</v>
      </c>
      <c r="F36505" t="s">
        <v>60</v>
      </c>
      <c r="G36505" t="s">
        <v>61</v>
      </c>
      <c r="H36505" t="s">
        <v>151</v>
      </c>
      <c r="I36505" t="s">
        <v>111</v>
      </c>
      <c r="J36505" t="s">
        <v>107</v>
      </c>
      <c r="K36505" t="s">
        <v>46</v>
      </c>
      <c r="L36505" t="str">
        <f>IF(OR(Table2[[#This Row],[loan_status]]="Fully Paid",Table2[[#This Row],[loan_status]]="Current"), "Good Loan",IF(Table2[[#This Row],[loan_status]]="Charged Off", "Bad Loan", " "))</f>
        <v>Good Loan</v>
      </c>
      <c r="M36505" s="17" t="s">
        <v>119</v>
      </c>
      <c r="N36505">
        <v>1029166</v>
      </c>
      <c r="O36505" t="s">
        <v>26863</v>
      </c>
      <c r="P36505" t="s">
        <v>65</v>
      </c>
      <c r="Q36505" t="s">
        <v>49</v>
      </c>
      <c r="R36505" t="s">
        <v>71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66</v>
      </c>
      <c r="C36506" t="s">
        <v>25</v>
      </c>
      <c r="D36506" t="s">
        <v>50</v>
      </c>
      <c r="E36506" t="s">
        <v>6665</v>
      </c>
      <c r="F36506" t="s">
        <v>60</v>
      </c>
      <c r="G36506" t="s">
        <v>61</v>
      </c>
      <c r="H36506" t="s">
        <v>30</v>
      </c>
      <c r="I36506" t="s">
        <v>53</v>
      </c>
      <c r="J36506" t="s">
        <v>53</v>
      </c>
      <c r="K36506" t="s">
        <v>46</v>
      </c>
      <c r="L36506" t="str">
        <f>IF(OR(Table2[[#This Row],[loan_status]]="Fully Paid",Table2[[#This Row],[loan_status]]="Current"), "Good Loan",IF(Table2[[#This Row],[loan_status]]="Charged Off", "Bad Loan", " "))</f>
        <v>Good Loan</v>
      </c>
      <c r="M36506" s="17" t="s">
        <v>306</v>
      </c>
      <c r="N36506">
        <v>851979</v>
      </c>
      <c r="O36506" t="s">
        <v>26863</v>
      </c>
      <c r="P36506" t="s">
        <v>109</v>
      </c>
      <c r="Q36506" t="s">
        <v>49</v>
      </c>
      <c r="R36506" t="s">
        <v>71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447</v>
      </c>
      <c r="C36507" t="s">
        <v>25</v>
      </c>
      <c r="D36507" t="s">
        <v>50</v>
      </c>
      <c r="F36507" t="s">
        <v>60</v>
      </c>
      <c r="G36507" t="s">
        <v>61</v>
      </c>
      <c r="H36507" t="s">
        <v>240</v>
      </c>
      <c r="I36507" t="s">
        <v>151</v>
      </c>
      <c r="J36507" t="s">
        <v>151</v>
      </c>
      <c r="K36507" t="s">
        <v>46</v>
      </c>
      <c r="L36507" t="str">
        <f>IF(OR(Table2[[#This Row],[loan_status]]="Fully Paid",Table2[[#This Row],[loan_status]]="Current"), "Good Loan",IF(Table2[[#This Row],[loan_status]]="Charged Off", "Bad Loan", " "))</f>
        <v>Good Loan</v>
      </c>
      <c r="M36507" s="17" t="s">
        <v>111</v>
      </c>
      <c r="N36507">
        <v>773333</v>
      </c>
      <c r="O36507" t="s">
        <v>26863</v>
      </c>
      <c r="P36507" t="s">
        <v>109</v>
      </c>
      <c r="Q36507" t="s">
        <v>49</v>
      </c>
      <c r="R36507" t="s">
        <v>71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9</v>
      </c>
      <c r="C36508" t="s">
        <v>25</v>
      </c>
      <c r="D36508" t="s">
        <v>114</v>
      </c>
      <c r="E36508" t="s">
        <v>27475</v>
      </c>
      <c r="F36508" t="s">
        <v>60</v>
      </c>
      <c r="G36508" t="s">
        <v>61</v>
      </c>
      <c r="H36508" t="s">
        <v>229</v>
      </c>
      <c r="I36508" t="s">
        <v>55</v>
      </c>
      <c r="J36508" t="s">
        <v>55</v>
      </c>
      <c r="K36508" t="s">
        <v>46</v>
      </c>
      <c r="L36508" t="str">
        <f>IF(OR(Table2[[#This Row],[loan_status]]="Fully Paid",Table2[[#This Row],[loan_status]]="Current"), "Good Loan",IF(Table2[[#This Row],[loan_status]]="Charged Off", "Bad Loan", " "))</f>
        <v>Good Loan</v>
      </c>
      <c r="M36508" s="17" t="s">
        <v>216</v>
      </c>
      <c r="N36508">
        <v>368332</v>
      </c>
      <c r="O36508" t="s">
        <v>26863</v>
      </c>
      <c r="P36508" t="s">
        <v>65</v>
      </c>
      <c r="Q36508" t="s">
        <v>49</v>
      </c>
      <c r="R36508" t="s">
        <v>71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58</v>
      </c>
      <c r="C36509" t="s">
        <v>25</v>
      </c>
      <c r="D36509" t="s">
        <v>114</v>
      </c>
      <c r="E36509" t="s">
        <v>27476</v>
      </c>
      <c r="F36509" t="s">
        <v>60</v>
      </c>
      <c r="G36509" t="s">
        <v>61</v>
      </c>
      <c r="H36509" t="s">
        <v>192</v>
      </c>
      <c r="I36509" t="s">
        <v>136</v>
      </c>
      <c r="J36509" t="s">
        <v>262</v>
      </c>
      <c r="K36509" t="s">
        <v>46</v>
      </c>
      <c r="L36509" t="str">
        <f>IF(OR(Table2[[#This Row],[loan_status]]="Fully Paid",Table2[[#This Row],[loan_status]]="Current"), "Good Loan",IF(Table2[[#This Row],[loan_status]]="Charged Off", "Bad Loan", " "))</f>
        <v>Good Loan</v>
      </c>
      <c r="M36509" s="17" t="s">
        <v>199</v>
      </c>
      <c r="N36509">
        <v>447310</v>
      </c>
      <c r="O36509" t="s">
        <v>26863</v>
      </c>
      <c r="P36509" t="s">
        <v>102</v>
      </c>
      <c r="Q36509" t="s">
        <v>49</v>
      </c>
      <c r="R36509" t="s">
        <v>71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214</v>
      </c>
      <c r="C36510" t="s">
        <v>25</v>
      </c>
      <c r="D36510" t="s">
        <v>40</v>
      </c>
      <c r="E36510" t="s">
        <v>27477</v>
      </c>
      <c r="F36510" t="s">
        <v>60</v>
      </c>
      <c r="G36510" t="s">
        <v>61</v>
      </c>
      <c r="H36510" t="s">
        <v>486</v>
      </c>
      <c r="I36510" t="s">
        <v>136</v>
      </c>
      <c r="J36510" t="s">
        <v>116</v>
      </c>
      <c r="K36510" t="s">
        <v>46</v>
      </c>
      <c r="L36510" t="str">
        <f>IF(OR(Table2[[#This Row],[loan_status]]="Fully Paid",Table2[[#This Row],[loan_status]]="Current"), "Good Loan",IF(Table2[[#This Row],[loan_status]]="Charged Off", "Bad Loan", " "))</f>
        <v>Good Loan</v>
      </c>
      <c r="M36510" s="17" t="s">
        <v>219</v>
      </c>
      <c r="N36510">
        <v>377447</v>
      </c>
      <c r="O36510" t="s">
        <v>26863</v>
      </c>
      <c r="P36510" t="s">
        <v>113</v>
      </c>
      <c r="Q36510" t="s">
        <v>49</v>
      </c>
      <c r="R36510" t="s">
        <v>71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455</v>
      </c>
      <c r="C36511" t="s">
        <v>25</v>
      </c>
      <c r="D36511" t="s">
        <v>26</v>
      </c>
      <c r="E36511" t="s">
        <v>27478</v>
      </c>
      <c r="F36511" t="s">
        <v>60</v>
      </c>
      <c r="G36511" t="s">
        <v>61</v>
      </c>
      <c r="H36511" t="s">
        <v>179</v>
      </c>
      <c r="I36511" t="s">
        <v>182</v>
      </c>
      <c r="J36511" t="s">
        <v>273</v>
      </c>
      <c r="K36511" t="s">
        <v>46</v>
      </c>
      <c r="L36511" t="str">
        <f>IF(OR(Table2[[#This Row],[loan_status]]="Fully Paid",Table2[[#This Row],[loan_status]]="Current"), "Good Loan",IF(Table2[[#This Row],[loan_status]]="Charged Off", "Bad Loan", " "))</f>
        <v>Good Loan</v>
      </c>
      <c r="M36511" s="17" t="s">
        <v>122</v>
      </c>
      <c r="N36511">
        <v>967013</v>
      </c>
      <c r="O36511" t="s">
        <v>26863</v>
      </c>
      <c r="P36511" t="s">
        <v>109</v>
      </c>
      <c r="Q36511" t="s">
        <v>49</v>
      </c>
      <c r="R36511" t="s">
        <v>71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256</v>
      </c>
      <c r="C36512" t="s">
        <v>25</v>
      </c>
      <c r="D36512" t="s">
        <v>72</v>
      </c>
      <c r="E36512" t="s">
        <v>27479</v>
      </c>
      <c r="F36512" t="s">
        <v>60</v>
      </c>
      <c r="G36512" t="s">
        <v>61</v>
      </c>
      <c r="H36512" t="s">
        <v>158</v>
      </c>
      <c r="I36512" t="s">
        <v>136</v>
      </c>
      <c r="J36512" t="s">
        <v>122</v>
      </c>
      <c r="K36512" t="s">
        <v>46</v>
      </c>
      <c r="L36512" t="str">
        <f>IF(OR(Table2[[#This Row],[loan_status]]="Fully Paid",Table2[[#This Row],[loan_status]]="Current"), "Good Loan",IF(Table2[[#This Row],[loan_status]]="Charged Off", "Bad Loan", " "))</f>
        <v>Good Loan</v>
      </c>
      <c r="M36512" s="17" t="s">
        <v>203</v>
      </c>
      <c r="N36512">
        <v>832127</v>
      </c>
      <c r="O36512" t="s">
        <v>26863</v>
      </c>
      <c r="P36512" t="s">
        <v>113</v>
      </c>
      <c r="Q36512" t="s">
        <v>49</v>
      </c>
      <c r="R36512" t="s">
        <v>71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9</v>
      </c>
      <c r="C36513" t="s">
        <v>25</v>
      </c>
      <c r="D36513" t="s">
        <v>67</v>
      </c>
      <c r="E36513" t="s">
        <v>1042</v>
      </c>
      <c r="F36513" t="s">
        <v>60</v>
      </c>
      <c r="G36513" t="s">
        <v>61</v>
      </c>
      <c r="H36513" t="s">
        <v>107</v>
      </c>
      <c r="I36513" t="s">
        <v>284</v>
      </c>
      <c r="J36513" t="s">
        <v>284</v>
      </c>
      <c r="K36513" t="s">
        <v>46</v>
      </c>
      <c r="L36513" t="str">
        <f>IF(OR(Table2[[#This Row],[loan_status]]="Fully Paid",Table2[[#This Row],[loan_status]]="Current"), "Good Loan",IF(Table2[[#This Row],[loan_status]]="Charged Off", "Bad Loan", " "))</f>
        <v>Good Loan</v>
      </c>
      <c r="M36513" s="17" t="s">
        <v>265</v>
      </c>
      <c r="N36513">
        <v>1077410</v>
      </c>
      <c r="O36513" t="s">
        <v>26863</v>
      </c>
      <c r="P36513" t="s">
        <v>109</v>
      </c>
      <c r="Q36513" t="s">
        <v>49</v>
      </c>
      <c r="R36513" t="s">
        <v>71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757</v>
      </c>
      <c r="C36514" t="s">
        <v>25</v>
      </c>
      <c r="D36514" t="s">
        <v>183</v>
      </c>
      <c r="E36514" t="s">
        <v>27480</v>
      </c>
      <c r="F36514" t="s">
        <v>60</v>
      </c>
      <c r="G36514" t="s">
        <v>61</v>
      </c>
      <c r="H36514" t="s">
        <v>161</v>
      </c>
      <c r="I36514" t="s">
        <v>136</v>
      </c>
      <c r="J36514" t="s">
        <v>81</v>
      </c>
      <c r="K36514" t="s">
        <v>46</v>
      </c>
      <c r="L36514" t="str">
        <f>IF(OR(Table2[[#This Row],[loan_status]]="Fully Paid",Table2[[#This Row],[loan_status]]="Current"), "Good Loan",IF(Table2[[#This Row],[loan_status]]="Charged Off", "Bad Loan", " "))</f>
        <v>Good Loan</v>
      </c>
      <c r="M36514" s="17" t="s">
        <v>89</v>
      </c>
      <c r="N36514">
        <v>1264732</v>
      </c>
      <c r="O36514" t="s">
        <v>26863</v>
      </c>
      <c r="P36514" t="s">
        <v>113</v>
      </c>
      <c r="Q36514" t="s">
        <v>49</v>
      </c>
      <c r="R36514" t="s">
        <v>71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251</v>
      </c>
      <c r="C36515" t="s">
        <v>25</v>
      </c>
      <c r="D36515" t="s">
        <v>124</v>
      </c>
      <c r="E36515" t="s">
        <v>27481</v>
      </c>
      <c r="F36515" t="s">
        <v>60</v>
      </c>
      <c r="G36515" t="s">
        <v>61</v>
      </c>
      <c r="H36515" t="s">
        <v>111</v>
      </c>
      <c r="I36515" t="s">
        <v>162</v>
      </c>
      <c r="J36515" t="s">
        <v>34</v>
      </c>
      <c r="K36515" t="s">
        <v>46</v>
      </c>
      <c r="L36515" t="str">
        <f>IF(OR(Table2[[#This Row],[loan_status]]="Fully Paid",Table2[[#This Row],[loan_status]]="Current"), "Good Loan",IF(Table2[[#This Row],[loan_status]]="Charged Off", "Bad Loan", " "))</f>
        <v>Good Loan</v>
      </c>
      <c r="M36515" s="17" t="s">
        <v>162</v>
      </c>
      <c r="N36515">
        <v>1059371</v>
      </c>
      <c r="O36515" t="s">
        <v>26863</v>
      </c>
      <c r="P36515" t="s">
        <v>109</v>
      </c>
      <c r="Q36515" t="s">
        <v>49</v>
      </c>
      <c r="R36515" t="s">
        <v>71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245</v>
      </c>
      <c r="C36516" t="s">
        <v>25</v>
      </c>
      <c r="D36516" t="s">
        <v>67</v>
      </c>
      <c r="E36516" t="s">
        <v>27482</v>
      </c>
      <c r="F36516" t="s">
        <v>60</v>
      </c>
      <c r="G36516" t="s">
        <v>61</v>
      </c>
      <c r="H36516" t="s">
        <v>209</v>
      </c>
      <c r="I36516" t="s">
        <v>199</v>
      </c>
      <c r="J36516" t="s">
        <v>169</v>
      </c>
      <c r="K36516" t="s">
        <v>46</v>
      </c>
      <c r="L36516" t="str">
        <f>IF(OR(Table2[[#This Row],[loan_status]]="Fully Paid",Table2[[#This Row],[loan_status]]="Current"), "Good Loan",IF(Table2[[#This Row],[loan_status]]="Charged Off", "Bad Loan", " "))</f>
        <v>Good Loan</v>
      </c>
      <c r="M36516" s="17" t="s">
        <v>63</v>
      </c>
      <c r="N36516">
        <v>858532</v>
      </c>
      <c r="O36516" t="s">
        <v>26863</v>
      </c>
      <c r="P36516" t="s">
        <v>102</v>
      </c>
      <c r="Q36516" t="s">
        <v>49</v>
      </c>
      <c r="R36516" t="s">
        <v>71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290</v>
      </c>
      <c r="C36517" t="s">
        <v>25</v>
      </c>
      <c r="D36517" t="s">
        <v>183</v>
      </c>
      <c r="E36517" t="s">
        <v>12967</v>
      </c>
      <c r="F36517" t="s">
        <v>60</v>
      </c>
      <c r="G36517" t="s">
        <v>61</v>
      </c>
      <c r="H36517" t="s">
        <v>30</v>
      </c>
      <c r="I36517" t="s">
        <v>136</v>
      </c>
      <c r="J36517" t="s">
        <v>123</v>
      </c>
      <c r="K36517" t="s">
        <v>46</v>
      </c>
      <c r="L36517" t="str">
        <f>IF(OR(Table2[[#This Row],[loan_status]]="Fully Paid",Table2[[#This Row],[loan_status]]="Current"), "Good Loan",IF(Table2[[#This Row],[loan_status]]="Charged Off", "Bad Loan", " "))</f>
        <v>Good Loan</v>
      </c>
      <c r="M36517" s="17" t="s">
        <v>82</v>
      </c>
      <c r="N36517">
        <v>849324</v>
      </c>
      <c r="O36517" t="s">
        <v>26863</v>
      </c>
      <c r="P36517" t="s">
        <v>65</v>
      </c>
      <c r="Q36517" t="s">
        <v>49</v>
      </c>
      <c r="R36517" t="s">
        <v>71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567</v>
      </c>
      <c r="C36518" t="s">
        <v>25</v>
      </c>
      <c r="D36518" t="s">
        <v>183</v>
      </c>
      <c r="E36518" t="s">
        <v>1571</v>
      </c>
      <c r="F36518" t="s">
        <v>60</v>
      </c>
      <c r="G36518" t="s">
        <v>61</v>
      </c>
      <c r="H36518" t="s">
        <v>30</v>
      </c>
      <c r="I36518" t="s">
        <v>122</v>
      </c>
      <c r="J36518" t="s">
        <v>122</v>
      </c>
      <c r="K36518" t="s">
        <v>46</v>
      </c>
      <c r="L36518" t="str">
        <f>IF(OR(Table2[[#This Row],[loan_status]]="Fully Paid",Table2[[#This Row],[loan_status]]="Current"), "Good Loan",IF(Table2[[#This Row],[loan_status]]="Charged Off", "Bad Loan", " "))</f>
        <v>Good Loan</v>
      </c>
      <c r="M36518" s="17" t="s">
        <v>203</v>
      </c>
      <c r="N36518">
        <v>852291</v>
      </c>
      <c r="O36518" t="s">
        <v>26863</v>
      </c>
      <c r="P36518" t="s">
        <v>102</v>
      </c>
      <c r="Q36518" t="s">
        <v>49</v>
      </c>
      <c r="R36518" t="s">
        <v>71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72</v>
      </c>
      <c r="E36519" t="s">
        <v>27483</v>
      </c>
      <c r="F36519" t="s">
        <v>60</v>
      </c>
      <c r="G36519" t="s">
        <v>61</v>
      </c>
      <c r="H36519" t="s">
        <v>54</v>
      </c>
      <c r="I36519" t="s">
        <v>188</v>
      </c>
      <c r="J36519" t="s">
        <v>169</v>
      </c>
      <c r="K36519" t="s">
        <v>46</v>
      </c>
      <c r="L36519" t="str">
        <f>IF(OR(Table2[[#This Row],[loan_status]]="Fully Paid",Table2[[#This Row],[loan_status]]="Current"), "Good Loan",IF(Table2[[#This Row],[loan_status]]="Charged Off", "Bad Loan", " "))</f>
        <v>Good Loan</v>
      </c>
      <c r="M36519" s="17" t="s">
        <v>63</v>
      </c>
      <c r="N36519">
        <v>393510</v>
      </c>
      <c r="O36519" t="s">
        <v>26863</v>
      </c>
      <c r="P36519" t="s">
        <v>113</v>
      </c>
      <c r="Q36519" t="s">
        <v>49</v>
      </c>
      <c r="R36519" t="s">
        <v>71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256</v>
      </c>
      <c r="C36520" t="s">
        <v>25</v>
      </c>
      <c r="D36520" t="s">
        <v>114</v>
      </c>
      <c r="E36520" t="s">
        <v>27484</v>
      </c>
      <c r="F36520" t="s">
        <v>60</v>
      </c>
      <c r="G36520" t="s">
        <v>61</v>
      </c>
      <c r="H36520" t="s">
        <v>187</v>
      </c>
      <c r="I36520" t="s">
        <v>107</v>
      </c>
      <c r="J36520" t="s">
        <v>111</v>
      </c>
      <c r="K36520" t="s">
        <v>46</v>
      </c>
      <c r="L36520" t="str">
        <f>IF(OR(Table2[[#This Row],[loan_status]]="Fully Paid",Table2[[#This Row],[loan_status]]="Current"), "Good Loan",IF(Table2[[#This Row],[loan_status]]="Charged Off", "Bad Loan", " "))</f>
        <v>Good Loan</v>
      </c>
      <c r="M36520" s="17" t="s">
        <v>107</v>
      </c>
      <c r="N36520">
        <v>666218</v>
      </c>
      <c r="O36520" t="s">
        <v>26863</v>
      </c>
      <c r="P36520" t="s">
        <v>65</v>
      </c>
      <c r="Q36520" t="s">
        <v>49</v>
      </c>
      <c r="R36520" t="s">
        <v>71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92</v>
      </c>
      <c r="C36521" t="s">
        <v>25</v>
      </c>
      <c r="D36521" t="s">
        <v>140</v>
      </c>
      <c r="F36521" t="s">
        <v>60</v>
      </c>
      <c r="G36521" t="s">
        <v>61</v>
      </c>
      <c r="H36521" t="s">
        <v>179</v>
      </c>
      <c r="I36521" t="s">
        <v>269</v>
      </c>
      <c r="J36521" t="s">
        <v>81</v>
      </c>
      <c r="K36521" t="s">
        <v>46</v>
      </c>
      <c r="L36521" t="str">
        <f>IF(OR(Table2[[#This Row],[loan_status]]="Fully Paid",Table2[[#This Row],[loan_status]]="Current"), "Good Loan",IF(Table2[[#This Row],[loan_status]]="Charged Off", "Bad Loan", " "))</f>
        <v>Good Loan</v>
      </c>
      <c r="M36521" s="17" t="s">
        <v>89</v>
      </c>
      <c r="N36521">
        <v>956364</v>
      </c>
      <c r="O36521" t="s">
        <v>26863</v>
      </c>
      <c r="P36521" t="s">
        <v>102</v>
      </c>
      <c r="Q36521" t="s">
        <v>49</v>
      </c>
      <c r="R36521" t="s">
        <v>71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92</v>
      </c>
      <c r="C36522" t="s">
        <v>25</v>
      </c>
      <c r="D36522" t="s">
        <v>201</v>
      </c>
      <c r="E36522" t="s">
        <v>27485</v>
      </c>
      <c r="F36522" t="s">
        <v>60</v>
      </c>
      <c r="G36522" t="s">
        <v>61</v>
      </c>
      <c r="H36522" t="s">
        <v>119</v>
      </c>
      <c r="I36522" t="s">
        <v>265</v>
      </c>
      <c r="J36522" t="s">
        <v>265</v>
      </c>
      <c r="K36522" t="s">
        <v>46</v>
      </c>
      <c r="L36522" t="str">
        <f>IF(OR(Table2[[#This Row],[loan_status]]="Fully Paid",Table2[[#This Row],[loan_status]]="Current"), "Good Loan",IF(Table2[[#This Row],[loan_status]]="Charged Off", "Bad Loan", " "))</f>
        <v>Good Loan</v>
      </c>
      <c r="M36522" s="17" t="s">
        <v>266</v>
      </c>
      <c r="N36522">
        <v>1121057</v>
      </c>
      <c r="O36522" t="s">
        <v>26863</v>
      </c>
      <c r="P36522" t="s">
        <v>102</v>
      </c>
      <c r="Q36522" t="s">
        <v>49</v>
      </c>
      <c r="R36522" t="s">
        <v>71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58</v>
      </c>
      <c r="C36523" t="s">
        <v>25</v>
      </c>
      <c r="D36523" t="s">
        <v>26</v>
      </c>
      <c r="E36523" t="s">
        <v>27486</v>
      </c>
      <c r="F36523" t="s">
        <v>60</v>
      </c>
      <c r="G36523" t="s">
        <v>61</v>
      </c>
      <c r="H36523" t="s">
        <v>54</v>
      </c>
      <c r="I36523" t="s">
        <v>81</v>
      </c>
      <c r="J36523" t="s">
        <v>107</v>
      </c>
      <c r="K36523" t="s">
        <v>46</v>
      </c>
      <c r="L36523" t="str">
        <f>IF(OR(Table2[[#This Row],[loan_status]]="Fully Paid",Table2[[#This Row],[loan_status]]="Current"), "Good Loan",IF(Table2[[#This Row],[loan_status]]="Charged Off", "Bad Loan", " "))</f>
        <v>Good Loan</v>
      </c>
      <c r="M36523" s="17" t="s">
        <v>119</v>
      </c>
      <c r="N36523">
        <v>388348</v>
      </c>
      <c r="O36523" t="s">
        <v>26863</v>
      </c>
      <c r="P36523" t="s">
        <v>127</v>
      </c>
      <c r="Q36523" t="s">
        <v>49</v>
      </c>
      <c r="R36523" t="s">
        <v>71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139</v>
      </c>
      <c r="C36524" t="s">
        <v>25</v>
      </c>
      <c r="D36524" t="s">
        <v>26</v>
      </c>
      <c r="E36524" t="s">
        <v>5255</v>
      </c>
      <c r="F36524" t="s">
        <v>60</v>
      </c>
      <c r="G36524" t="s">
        <v>61</v>
      </c>
      <c r="H36524" t="s">
        <v>166</v>
      </c>
      <c r="I36524" t="s">
        <v>175</v>
      </c>
      <c r="J36524" t="s">
        <v>147</v>
      </c>
      <c r="K36524" t="s">
        <v>46</v>
      </c>
      <c r="L36524" t="str">
        <f>IF(OR(Table2[[#This Row],[loan_status]]="Fully Paid",Table2[[#This Row],[loan_status]]="Current"), "Good Loan",IF(Table2[[#This Row],[loan_status]]="Charged Off", "Bad Loan", " "))</f>
        <v>Good Loan</v>
      </c>
      <c r="M36524" s="17" t="s">
        <v>148</v>
      </c>
      <c r="N36524">
        <v>460820</v>
      </c>
      <c r="O36524" t="s">
        <v>26863</v>
      </c>
      <c r="P36524" t="s">
        <v>127</v>
      </c>
      <c r="Q36524" t="s">
        <v>49</v>
      </c>
      <c r="R36524" t="s">
        <v>71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99</v>
      </c>
      <c r="C36525" t="s">
        <v>25</v>
      </c>
      <c r="D36525" t="s">
        <v>72</v>
      </c>
      <c r="E36525" t="s">
        <v>27487</v>
      </c>
      <c r="F36525" t="s">
        <v>60</v>
      </c>
      <c r="G36525" t="s">
        <v>61</v>
      </c>
      <c r="H36525" t="s">
        <v>216</v>
      </c>
      <c r="I36525" t="s">
        <v>63</v>
      </c>
      <c r="J36525" t="s">
        <v>63</v>
      </c>
      <c r="K36525" t="s">
        <v>46</v>
      </c>
      <c r="L36525" t="str">
        <f>IF(OR(Table2[[#This Row],[loan_status]]="Fully Paid",Table2[[#This Row],[loan_status]]="Current"), "Good Loan",IF(Table2[[#This Row],[loan_status]]="Charged Off", "Bad Loan", " "))</f>
        <v>Good Loan</v>
      </c>
      <c r="M36525" s="17" t="s">
        <v>64</v>
      </c>
      <c r="N36525">
        <v>410083</v>
      </c>
      <c r="O36525" t="s">
        <v>26863</v>
      </c>
      <c r="P36525" t="s">
        <v>102</v>
      </c>
      <c r="Q36525" t="s">
        <v>49</v>
      </c>
      <c r="R36525" t="s">
        <v>71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270</v>
      </c>
      <c r="C36526" t="s">
        <v>25</v>
      </c>
      <c r="D36526" t="s">
        <v>210</v>
      </c>
      <c r="E36526" t="s">
        <v>14789</v>
      </c>
      <c r="F36526" t="s">
        <v>60</v>
      </c>
      <c r="G36526" t="s">
        <v>61</v>
      </c>
      <c r="H36526" t="s">
        <v>143</v>
      </c>
      <c r="I36526" t="s">
        <v>136</v>
      </c>
      <c r="J36526" t="s">
        <v>105</v>
      </c>
      <c r="K36526" t="s">
        <v>46</v>
      </c>
      <c r="L36526" t="str">
        <f>IF(OR(Table2[[#This Row],[loan_status]]="Fully Paid",Table2[[#This Row],[loan_status]]="Current"), "Good Loan",IF(Table2[[#This Row],[loan_status]]="Charged Off", "Bad Loan", " "))</f>
        <v>Good Loan</v>
      </c>
      <c r="M36526" s="17" t="s">
        <v>31</v>
      </c>
      <c r="N36526">
        <v>717872</v>
      </c>
      <c r="O36526" t="s">
        <v>26863</v>
      </c>
      <c r="P36526" t="s">
        <v>65</v>
      </c>
      <c r="Q36526" t="s">
        <v>49</v>
      </c>
      <c r="R36526" t="s">
        <v>71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99</v>
      </c>
      <c r="C36527" t="s">
        <v>25</v>
      </c>
      <c r="D36527" t="s">
        <v>67</v>
      </c>
      <c r="E36527" t="s">
        <v>27488</v>
      </c>
      <c r="F36527" t="s">
        <v>60</v>
      </c>
      <c r="G36527" t="s">
        <v>61</v>
      </c>
      <c r="H36527" t="s">
        <v>250</v>
      </c>
      <c r="I36527" t="s">
        <v>32</v>
      </c>
      <c r="J36527" t="s">
        <v>32</v>
      </c>
      <c r="K36527" t="s">
        <v>46</v>
      </c>
      <c r="L36527" t="str">
        <f>IF(OR(Table2[[#This Row],[loan_status]]="Fully Paid",Table2[[#This Row],[loan_status]]="Current"), "Good Loan",IF(Table2[[#This Row],[loan_status]]="Charged Off", "Bad Loan", " "))</f>
        <v>Good Loan</v>
      </c>
      <c r="M36527" s="17" t="s">
        <v>34</v>
      </c>
      <c r="N36527">
        <v>646103</v>
      </c>
      <c r="O36527" t="s">
        <v>26863</v>
      </c>
      <c r="P36527" t="s">
        <v>113</v>
      </c>
      <c r="Q36527" t="s">
        <v>49</v>
      </c>
      <c r="R36527" t="s">
        <v>71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299</v>
      </c>
      <c r="C36528" t="s">
        <v>25</v>
      </c>
      <c r="D36528" t="s">
        <v>67</v>
      </c>
      <c r="F36528" t="s">
        <v>60</v>
      </c>
      <c r="G36528" t="s">
        <v>61</v>
      </c>
      <c r="H36528" t="s">
        <v>107</v>
      </c>
      <c r="I36528" t="s">
        <v>284</v>
      </c>
      <c r="J36528" t="s">
        <v>265</v>
      </c>
      <c r="K36528" t="s">
        <v>46</v>
      </c>
      <c r="L36528" t="str">
        <f>IF(OR(Table2[[#This Row],[loan_status]]="Fully Paid",Table2[[#This Row],[loan_status]]="Current"), "Good Loan",IF(Table2[[#This Row],[loan_status]]="Charged Off", "Bad Loan", " "))</f>
        <v>Good Loan</v>
      </c>
      <c r="M36528" s="17" t="s">
        <v>266</v>
      </c>
      <c r="N36528">
        <v>1095684</v>
      </c>
      <c r="O36528" t="s">
        <v>26863</v>
      </c>
      <c r="P36528" t="s">
        <v>65</v>
      </c>
      <c r="Q36528" t="s">
        <v>49</v>
      </c>
      <c r="R36528" t="s">
        <v>71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9</v>
      </c>
      <c r="C36529" t="s">
        <v>25</v>
      </c>
      <c r="D36529" t="s">
        <v>72</v>
      </c>
      <c r="E36529" t="s">
        <v>27489</v>
      </c>
      <c r="F36529" t="s">
        <v>60</v>
      </c>
      <c r="G36529" t="s">
        <v>61</v>
      </c>
      <c r="H36529" t="s">
        <v>161</v>
      </c>
      <c r="I36529" t="s">
        <v>77</v>
      </c>
      <c r="J36529" t="s">
        <v>76</v>
      </c>
      <c r="K36529" t="s">
        <v>46</v>
      </c>
      <c r="L36529" t="str">
        <f>IF(OR(Table2[[#This Row],[loan_status]]="Fully Paid",Table2[[#This Row],[loan_status]]="Current"), "Good Loan",IF(Table2[[#This Row],[loan_status]]="Charged Off", "Bad Loan", " "))</f>
        <v>Good Loan</v>
      </c>
      <c r="M36529" s="17" t="s">
        <v>77</v>
      </c>
      <c r="N36529">
        <v>1245490</v>
      </c>
      <c r="O36529" t="s">
        <v>26863</v>
      </c>
      <c r="P36529" t="s">
        <v>113</v>
      </c>
      <c r="Q36529" t="s">
        <v>49</v>
      </c>
      <c r="R36529" t="s">
        <v>71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78</v>
      </c>
      <c r="C36530" t="s">
        <v>25</v>
      </c>
      <c r="D36530" t="s">
        <v>50</v>
      </c>
      <c r="E36530" t="s">
        <v>27490</v>
      </c>
      <c r="F36530" t="s">
        <v>60</v>
      </c>
      <c r="G36530" t="s">
        <v>61</v>
      </c>
      <c r="H36530" t="s">
        <v>54</v>
      </c>
      <c r="I36530" t="s">
        <v>75</v>
      </c>
      <c r="J36530" t="s">
        <v>158</v>
      </c>
      <c r="K36530" t="s">
        <v>46</v>
      </c>
      <c r="L36530" t="str">
        <f>IF(OR(Table2[[#This Row],[loan_status]]="Fully Paid",Table2[[#This Row],[loan_status]]="Current"), "Good Loan",IF(Table2[[#This Row],[loan_status]]="Charged Off", "Bad Loan", " "))</f>
        <v>Good Loan</v>
      </c>
      <c r="M36530" s="17" t="s">
        <v>30</v>
      </c>
      <c r="N36530">
        <v>394558</v>
      </c>
      <c r="O36530" t="s">
        <v>26863</v>
      </c>
      <c r="P36530" t="s">
        <v>127</v>
      </c>
      <c r="Q36530" t="s">
        <v>49</v>
      </c>
      <c r="R36530" t="s">
        <v>71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114</v>
      </c>
      <c r="E36531" t="s">
        <v>17002</v>
      </c>
      <c r="F36531" t="s">
        <v>60</v>
      </c>
      <c r="G36531" t="s">
        <v>61</v>
      </c>
      <c r="H36531" t="s">
        <v>143</v>
      </c>
      <c r="I36531" t="s">
        <v>63</v>
      </c>
      <c r="J36531" t="s">
        <v>63</v>
      </c>
      <c r="K36531" t="s">
        <v>46</v>
      </c>
      <c r="L36531" t="str">
        <f>IF(OR(Table2[[#This Row],[loan_status]]="Fully Paid",Table2[[#This Row],[loan_status]]="Current"), "Good Loan",IF(Table2[[#This Row],[loan_status]]="Charged Off", "Bad Loan", " "))</f>
        <v>Good Loan</v>
      </c>
      <c r="M36531" s="17" t="s">
        <v>64</v>
      </c>
      <c r="N36531">
        <v>733685</v>
      </c>
      <c r="O36531" t="s">
        <v>26863</v>
      </c>
      <c r="P36531" t="s">
        <v>113</v>
      </c>
      <c r="Q36531" t="s">
        <v>49</v>
      </c>
      <c r="R36531" t="s">
        <v>71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9</v>
      </c>
      <c r="C36532" t="s">
        <v>25</v>
      </c>
      <c r="D36532" t="s">
        <v>140</v>
      </c>
      <c r="E36532" t="s">
        <v>27491</v>
      </c>
      <c r="F36532" t="s">
        <v>60</v>
      </c>
      <c r="G36532" t="s">
        <v>61</v>
      </c>
      <c r="H36532" t="s">
        <v>107</v>
      </c>
      <c r="I36532" t="s">
        <v>108</v>
      </c>
      <c r="J36532" t="s">
        <v>108</v>
      </c>
      <c r="K36532" t="s">
        <v>46</v>
      </c>
      <c r="L36532" t="str">
        <f>IF(OR(Table2[[#This Row],[loan_status]]="Fully Paid",Table2[[#This Row],[loan_status]]="Current"), "Good Loan",IF(Table2[[#This Row],[loan_status]]="Charged Off", "Bad Loan", " "))</f>
        <v>Good Loan</v>
      </c>
      <c r="M36532" s="17" t="s">
        <v>32</v>
      </c>
      <c r="N36532">
        <v>1088431</v>
      </c>
      <c r="O36532" t="s">
        <v>26863</v>
      </c>
      <c r="P36532" t="s">
        <v>113</v>
      </c>
      <c r="Q36532" t="s">
        <v>49</v>
      </c>
      <c r="R36532" t="s">
        <v>71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217</v>
      </c>
      <c r="C36533" t="s">
        <v>25</v>
      </c>
      <c r="D36533" t="s">
        <v>40</v>
      </c>
      <c r="E36533" t="s">
        <v>27492</v>
      </c>
      <c r="F36533" t="s">
        <v>60</v>
      </c>
      <c r="G36533" t="s">
        <v>61</v>
      </c>
      <c r="H36533" t="s">
        <v>119</v>
      </c>
      <c r="I36533" t="s">
        <v>31</v>
      </c>
      <c r="J36533" t="s">
        <v>105</v>
      </c>
      <c r="K36533" t="s">
        <v>46</v>
      </c>
      <c r="L36533" t="str">
        <f>IF(OR(Table2[[#This Row],[loan_status]]="Fully Paid",Table2[[#This Row],[loan_status]]="Current"), "Good Loan",IF(Table2[[#This Row],[loan_status]]="Charged Off", "Bad Loan", " "))</f>
        <v>Good Loan</v>
      </c>
      <c r="M36533" s="17" t="s">
        <v>31</v>
      </c>
      <c r="N36533">
        <v>1205165</v>
      </c>
      <c r="O36533" t="s">
        <v>26863</v>
      </c>
      <c r="P36533" t="s">
        <v>65</v>
      </c>
      <c r="Q36533" t="s">
        <v>49</v>
      </c>
      <c r="R36533" t="s">
        <v>71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156</v>
      </c>
      <c r="C36534" t="s">
        <v>25</v>
      </c>
      <c r="D36534" t="s">
        <v>67</v>
      </c>
      <c r="E36534" t="s">
        <v>884</v>
      </c>
      <c r="F36534" t="s">
        <v>60</v>
      </c>
      <c r="G36534" t="s">
        <v>61</v>
      </c>
      <c r="H36534" t="s">
        <v>54</v>
      </c>
      <c r="I36534" t="s">
        <v>188</v>
      </c>
      <c r="J36534" t="s">
        <v>169</v>
      </c>
      <c r="K36534" t="s">
        <v>46</v>
      </c>
      <c r="L36534" t="str">
        <f>IF(OR(Table2[[#This Row],[loan_status]]="Fully Paid",Table2[[#This Row],[loan_status]]="Current"), "Good Loan",IF(Table2[[#This Row],[loan_status]]="Charged Off", "Bad Loan", " "))</f>
        <v>Good Loan</v>
      </c>
      <c r="M36534" s="17" t="s">
        <v>63</v>
      </c>
      <c r="N36534">
        <v>377020</v>
      </c>
      <c r="O36534" t="s">
        <v>26863</v>
      </c>
      <c r="P36534" t="s">
        <v>65</v>
      </c>
      <c r="Q36534" t="s">
        <v>49</v>
      </c>
      <c r="R36534" t="s">
        <v>71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251</v>
      </c>
      <c r="C36535" t="s">
        <v>25</v>
      </c>
      <c r="D36535" t="s">
        <v>72</v>
      </c>
      <c r="E36535" t="s">
        <v>27493</v>
      </c>
      <c r="F36535" t="s">
        <v>60</v>
      </c>
      <c r="G36535" t="s">
        <v>61</v>
      </c>
      <c r="H36535" t="s">
        <v>111</v>
      </c>
      <c r="I36535" t="s">
        <v>90</v>
      </c>
      <c r="J36535" t="s">
        <v>90</v>
      </c>
      <c r="K36535" t="s">
        <v>46</v>
      </c>
      <c r="L36535" t="str">
        <f>IF(OR(Table2[[#This Row],[loan_status]]="Fully Paid",Table2[[#This Row],[loan_status]]="Current"), "Good Loan",IF(Table2[[#This Row],[loan_status]]="Charged Off", "Bad Loan", " "))</f>
        <v>Good Loan</v>
      </c>
      <c r="M36535" s="17" t="s">
        <v>284</v>
      </c>
      <c r="N36535">
        <v>1055225</v>
      </c>
      <c r="O36535" t="s">
        <v>26863</v>
      </c>
      <c r="P36535" t="s">
        <v>65</v>
      </c>
      <c r="Q36535" t="s">
        <v>49</v>
      </c>
      <c r="R36535" t="s">
        <v>71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256</v>
      </c>
      <c r="C36536" t="s">
        <v>25</v>
      </c>
      <c r="D36536" t="s">
        <v>72</v>
      </c>
      <c r="E36536" t="s">
        <v>27494</v>
      </c>
      <c r="F36536" t="s">
        <v>60</v>
      </c>
      <c r="G36536" t="s">
        <v>61</v>
      </c>
      <c r="H36536" t="s">
        <v>192</v>
      </c>
      <c r="I36536" t="s">
        <v>358</v>
      </c>
      <c r="J36536" t="s">
        <v>199</v>
      </c>
      <c r="K36536" t="s">
        <v>46</v>
      </c>
      <c r="L36536" t="str">
        <f>IF(OR(Table2[[#This Row],[loan_status]]="Fully Paid",Table2[[#This Row],[loan_status]]="Current"), "Good Loan",IF(Table2[[#This Row],[loan_status]]="Charged Off", "Bad Loan", " "))</f>
        <v>Good Loan</v>
      </c>
      <c r="M36536" s="17" t="s">
        <v>173</v>
      </c>
      <c r="N36536">
        <v>442406</v>
      </c>
      <c r="O36536" t="s">
        <v>26863</v>
      </c>
      <c r="P36536" t="s">
        <v>109</v>
      </c>
      <c r="Q36536" t="s">
        <v>49</v>
      </c>
      <c r="R36536" t="s">
        <v>71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455</v>
      </c>
      <c r="C36537" t="s">
        <v>25</v>
      </c>
      <c r="D36537" t="s">
        <v>140</v>
      </c>
      <c r="F36537" t="s">
        <v>60</v>
      </c>
      <c r="G36537" t="s">
        <v>61</v>
      </c>
      <c r="H36537" t="s">
        <v>88</v>
      </c>
      <c r="I36537" t="s">
        <v>137</v>
      </c>
      <c r="J36537" t="s">
        <v>81</v>
      </c>
      <c r="K36537" t="s">
        <v>46</v>
      </c>
      <c r="L36537" t="str">
        <f>IF(OR(Table2[[#This Row],[loan_status]]="Fully Paid",Table2[[#This Row],[loan_status]]="Current"), "Good Loan",IF(Table2[[#This Row],[loan_status]]="Charged Off", "Bad Loan", " "))</f>
        <v>Good Loan</v>
      </c>
      <c r="M36537" s="17" t="s">
        <v>89</v>
      </c>
      <c r="N36537">
        <v>973081</v>
      </c>
      <c r="O36537" t="s">
        <v>26863</v>
      </c>
      <c r="P36537" t="s">
        <v>127</v>
      </c>
      <c r="Q36537" t="s">
        <v>49</v>
      </c>
      <c r="R36537" t="s">
        <v>71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139</v>
      </c>
      <c r="C36538" t="s">
        <v>25</v>
      </c>
      <c r="D36538" t="s">
        <v>210</v>
      </c>
      <c r="E36538" t="s">
        <v>1189</v>
      </c>
      <c r="F36538" t="s">
        <v>60</v>
      </c>
      <c r="G36538" t="s">
        <v>61</v>
      </c>
      <c r="H36538" t="s">
        <v>166</v>
      </c>
      <c r="I36538" t="s">
        <v>90</v>
      </c>
      <c r="J36538" t="s">
        <v>209</v>
      </c>
      <c r="K36538" t="s">
        <v>46</v>
      </c>
      <c r="L36538" t="str">
        <f>IF(OR(Table2[[#This Row],[loan_status]]="Fully Paid",Table2[[#This Row],[loan_status]]="Current"), "Good Loan",IF(Table2[[#This Row],[loan_status]]="Charged Off", "Bad Loan", " "))</f>
        <v>Good Loan</v>
      </c>
      <c r="M36538" s="17" t="s">
        <v>194</v>
      </c>
      <c r="N36538">
        <v>486070</v>
      </c>
      <c r="O36538" t="s">
        <v>26863</v>
      </c>
      <c r="P36538" t="s">
        <v>113</v>
      </c>
      <c r="Q36538" t="s">
        <v>49</v>
      </c>
      <c r="R36538" t="s">
        <v>71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278</v>
      </c>
      <c r="C36539" t="s">
        <v>25</v>
      </c>
      <c r="D36539" t="s">
        <v>114</v>
      </c>
      <c r="E36539" t="s">
        <v>27495</v>
      </c>
      <c r="F36539" t="s">
        <v>60</v>
      </c>
      <c r="G36539" t="s">
        <v>61</v>
      </c>
      <c r="H36539" t="s">
        <v>119</v>
      </c>
      <c r="I36539" t="s">
        <v>296</v>
      </c>
      <c r="J36539" t="s">
        <v>122</v>
      </c>
      <c r="K36539" t="s">
        <v>46</v>
      </c>
      <c r="L36539" t="str">
        <f>IF(OR(Table2[[#This Row],[loan_status]]="Fully Paid",Table2[[#This Row],[loan_status]]="Current"), "Good Loan",IF(Table2[[#This Row],[loan_status]]="Charged Off", "Bad Loan", " "))</f>
        <v>Good Loan</v>
      </c>
      <c r="M36539" s="17" t="s">
        <v>203</v>
      </c>
      <c r="N36539">
        <v>1228606</v>
      </c>
      <c r="O36539" t="s">
        <v>26863</v>
      </c>
      <c r="P36539" t="s">
        <v>113</v>
      </c>
      <c r="Q36539" t="s">
        <v>49</v>
      </c>
      <c r="R36539" t="s">
        <v>71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294</v>
      </c>
      <c r="C36540" t="s">
        <v>25</v>
      </c>
      <c r="D36540" t="s">
        <v>67</v>
      </c>
      <c r="E36540" t="s">
        <v>12273</v>
      </c>
      <c r="F36540" t="s">
        <v>60</v>
      </c>
      <c r="G36540" t="s">
        <v>61</v>
      </c>
      <c r="H36540" t="s">
        <v>107</v>
      </c>
      <c r="I36540" t="s">
        <v>284</v>
      </c>
      <c r="J36540" t="s">
        <v>90</v>
      </c>
      <c r="K36540" t="s">
        <v>46</v>
      </c>
      <c r="L36540" t="str">
        <f>IF(OR(Table2[[#This Row],[loan_status]]="Fully Paid",Table2[[#This Row],[loan_status]]="Current"), "Good Loan",IF(Table2[[#This Row],[loan_status]]="Charged Off", "Bad Loan", " "))</f>
        <v>Good Loan</v>
      </c>
      <c r="M36540" s="17" t="s">
        <v>284</v>
      </c>
      <c r="N36540">
        <v>1092787</v>
      </c>
      <c r="O36540" t="s">
        <v>26863</v>
      </c>
      <c r="P36540" t="s">
        <v>113</v>
      </c>
      <c r="Q36540" t="s">
        <v>49</v>
      </c>
      <c r="R36540" t="s">
        <v>71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92</v>
      </c>
      <c r="C36541" t="s">
        <v>25</v>
      </c>
      <c r="D36541" t="s">
        <v>40</v>
      </c>
      <c r="E36541" t="s">
        <v>1132</v>
      </c>
      <c r="F36541" t="s">
        <v>60</v>
      </c>
      <c r="G36541" t="s">
        <v>61</v>
      </c>
      <c r="H36541" t="s">
        <v>30</v>
      </c>
      <c r="I36541" t="s">
        <v>136</v>
      </c>
      <c r="J36541" t="s">
        <v>63</v>
      </c>
      <c r="K36541" t="s">
        <v>46</v>
      </c>
      <c r="L36541" t="str">
        <f>IF(OR(Table2[[#This Row],[loan_status]]="Fully Paid",Table2[[#This Row],[loan_status]]="Current"), "Good Loan",IF(Table2[[#This Row],[loan_status]]="Charged Off", "Bad Loan", " "))</f>
        <v>Good Loan</v>
      </c>
      <c r="M36541" s="17" t="s">
        <v>64</v>
      </c>
      <c r="N36541">
        <v>865404</v>
      </c>
      <c r="O36541" t="s">
        <v>26863</v>
      </c>
      <c r="P36541" t="s">
        <v>109</v>
      </c>
      <c r="Q36541" t="s">
        <v>49</v>
      </c>
      <c r="R36541" t="s">
        <v>71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133</v>
      </c>
      <c r="C36542" t="s">
        <v>25</v>
      </c>
      <c r="D36542" t="s">
        <v>124</v>
      </c>
      <c r="E36542" t="s">
        <v>740</v>
      </c>
      <c r="F36542" t="s">
        <v>28</v>
      </c>
      <c r="G36542" t="s">
        <v>61</v>
      </c>
      <c r="H36542" t="s">
        <v>310</v>
      </c>
      <c r="I36542" t="s">
        <v>64</v>
      </c>
      <c r="J36542" t="s">
        <v>262</v>
      </c>
      <c r="K36542" t="s">
        <v>46</v>
      </c>
      <c r="L36542" t="str">
        <f>IF(OR(Table2[[#This Row],[loan_status]]="Fully Paid",Table2[[#This Row],[loan_status]]="Current"), "Good Loan",IF(Table2[[#This Row],[loan_status]]="Charged Off", "Bad Loan", " "))</f>
        <v>Good Loan</v>
      </c>
      <c r="M36542" s="17" t="s">
        <v>199</v>
      </c>
      <c r="N36542">
        <v>426303</v>
      </c>
      <c r="O36542" t="s">
        <v>26863</v>
      </c>
      <c r="P36542" t="s">
        <v>84</v>
      </c>
      <c r="Q36542" t="s">
        <v>49</v>
      </c>
      <c r="R36542" t="s">
        <v>71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217</v>
      </c>
      <c r="C36543" t="s">
        <v>25</v>
      </c>
      <c r="D36543" t="s">
        <v>67</v>
      </c>
      <c r="F36543" t="s">
        <v>28</v>
      </c>
      <c r="G36543" t="s">
        <v>61</v>
      </c>
      <c r="H36543" t="s">
        <v>107</v>
      </c>
      <c r="I36543" t="s">
        <v>31</v>
      </c>
      <c r="J36543" t="s">
        <v>31</v>
      </c>
      <c r="K36543" t="s">
        <v>46</v>
      </c>
      <c r="L36543" t="str">
        <f>IF(OR(Table2[[#This Row],[loan_status]]="Fully Paid",Table2[[#This Row],[loan_status]]="Current"), "Good Loan",IF(Table2[[#This Row],[loan_status]]="Charged Off", "Bad Loan", " "))</f>
        <v>Good Loan</v>
      </c>
      <c r="M36543" s="17" t="s">
        <v>112</v>
      </c>
      <c r="N36543">
        <v>1076012</v>
      </c>
      <c r="O36543" t="s">
        <v>26863</v>
      </c>
      <c r="P36543" t="s">
        <v>258</v>
      </c>
      <c r="Q36543" t="s">
        <v>49</v>
      </c>
      <c r="R36543" t="s">
        <v>71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217</v>
      </c>
      <c r="C36544" t="s">
        <v>25</v>
      </c>
      <c r="D36544" t="s">
        <v>50</v>
      </c>
      <c r="E36544" t="s">
        <v>27496</v>
      </c>
      <c r="F36544" t="s">
        <v>28</v>
      </c>
      <c r="G36544" t="s">
        <v>61</v>
      </c>
      <c r="H36544" t="s">
        <v>486</v>
      </c>
      <c r="I36544" t="s">
        <v>101</v>
      </c>
      <c r="J36544" t="s">
        <v>54</v>
      </c>
      <c r="K36544" t="s">
        <v>46</v>
      </c>
      <c r="L36544" t="str">
        <f>IF(OR(Table2[[#This Row],[loan_status]]="Fully Paid",Table2[[#This Row],[loan_status]]="Current"), "Good Loan",IF(Table2[[#This Row],[loan_status]]="Charged Off", "Bad Loan", " "))</f>
        <v>Good Loan</v>
      </c>
      <c r="M36544" s="17" t="s">
        <v>55</v>
      </c>
      <c r="N36544">
        <v>380835</v>
      </c>
      <c r="O36544" t="s">
        <v>26863</v>
      </c>
      <c r="P36544" t="s">
        <v>258</v>
      </c>
      <c r="Q36544" t="s">
        <v>49</v>
      </c>
      <c r="R36544" t="s">
        <v>71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9</v>
      </c>
      <c r="C36545" t="s">
        <v>25</v>
      </c>
      <c r="D36545" t="s">
        <v>114</v>
      </c>
      <c r="F36545" t="s">
        <v>28</v>
      </c>
      <c r="G36545" t="s">
        <v>61</v>
      </c>
      <c r="H36545" t="s">
        <v>111</v>
      </c>
      <c r="I36545" t="s">
        <v>382</v>
      </c>
      <c r="J36545" t="s">
        <v>90</v>
      </c>
      <c r="K36545" t="s">
        <v>46</v>
      </c>
      <c r="L36545" t="str">
        <f>IF(OR(Table2[[#This Row],[loan_status]]="Fully Paid",Table2[[#This Row],[loan_status]]="Current"), "Good Loan",IF(Table2[[#This Row],[loan_status]]="Charged Off", "Bad Loan", " "))</f>
        <v>Good Loan</v>
      </c>
      <c r="M36545" s="17" t="s">
        <v>284</v>
      </c>
      <c r="N36545">
        <v>1052075</v>
      </c>
      <c r="O36545" t="s">
        <v>26863</v>
      </c>
      <c r="P36545" t="s">
        <v>258</v>
      </c>
      <c r="Q36545" t="s">
        <v>49</v>
      </c>
      <c r="R36545" t="s">
        <v>71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301</v>
      </c>
      <c r="C36546" t="s">
        <v>25</v>
      </c>
      <c r="D36546" t="s">
        <v>140</v>
      </c>
      <c r="F36546" t="s">
        <v>28</v>
      </c>
      <c r="G36546" t="s">
        <v>61</v>
      </c>
      <c r="H36546" t="s">
        <v>161</v>
      </c>
      <c r="I36546" t="s">
        <v>296</v>
      </c>
      <c r="J36546" t="s">
        <v>44</v>
      </c>
      <c r="K36546" t="s">
        <v>46</v>
      </c>
      <c r="L36546" t="str">
        <f>IF(OR(Table2[[#This Row],[loan_status]]="Fully Paid",Table2[[#This Row],[loan_status]]="Current"), "Good Loan",IF(Table2[[#This Row],[loan_status]]="Charged Off", "Bad Loan", " "))</f>
        <v>Good Loan</v>
      </c>
      <c r="M36546" s="17" t="s">
        <v>117</v>
      </c>
      <c r="N36546">
        <v>1253606</v>
      </c>
      <c r="O36546" t="s">
        <v>26863</v>
      </c>
      <c r="P36546" t="s">
        <v>84</v>
      </c>
      <c r="Q36546" t="s">
        <v>49</v>
      </c>
      <c r="R36546" t="s">
        <v>71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201</v>
      </c>
      <c r="E36547" t="s">
        <v>27497</v>
      </c>
      <c r="F36547" t="s">
        <v>28</v>
      </c>
      <c r="G36547" t="s">
        <v>61</v>
      </c>
      <c r="H36547" t="s">
        <v>55</v>
      </c>
      <c r="I36547" t="s">
        <v>169</v>
      </c>
      <c r="J36547" t="s">
        <v>169</v>
      </c>
      <c r="K36547" t="s">
        <v>46</v>
      </c>
      <c r="L36547" t="str">
        <f>IF(OR(Table2[[#This Row],[loan_status]]="Fully Paid",Table2[[#This Row],[loan_status]]="Current"), "Good Loan",IF(Table2[[#This Row],[loan_status]]="Charged Off", "Bad Loan", " "))</f>
        <v>Good Loan</v>
      </c>
      <c r="M36547" s="17" t="s">
        <v>63</v>
      </c>
      <c r="N36547">
        <v>400907</v>
      </c>
      <c r="O36547" t="s">
        <v>26863</v>
      </c>
      <c r="P36547" t="s">
        <v>258</v>
      </c>
      <c r="Q36547" t="s">
        <v>49</v>
      </c>
      <c r="R36547" t="s">
        <v>71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9</v>
      </c>
      <c r="C36548" t="s">
        <v>25</v>
      </c>
      <c r="D36548" t="s">
        <v>40</v>
      </c>
      <c r="E36548" t="s">
        <v>27498</v>
      </c>
      <c r="F36548" t="s">
        <v>28</v>
      </c>
      <c r="G36548" t="s">
        <v>61</v>
      </c>
      <c r="H36548" t="s">
        <v>206</v>
      </c>
      <c r="I36548" t="s">
        <v>82</v>
      </c>
      <c r="J36548" t="s">
        <v>273</v>
      </c>
      <c r="K36548" t="s">
        <v>46</v>
      </c>
      <c r="L36548" t="str">
        <f>IF(OR(Table2[[#This Row],[loan_status]]="Fully Paid",Table2[[#This Row],[loan_status]]="Current"), "Good Loan",IF(Table2[[#This Row],[loan_status]]="Charged Off", "Bad Loan", " "))</f>
        <v>Good Loan</v>
      </c>
      <c r="M36548" s="17" t="s">
        <v>122</v>
      </c>
      <c r="N36548">
        <v>810575</v>
      </c>
      <c r="O36548" t="s">
        <v>26863</v>
      </c>
      <c r="P36548" t="s">
        <v>56</v>
      </c>
      <c r="Q36548" t="s">
        <v>49</v>
      </c>
      <c r="R36548" t="s">
        <v>71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58</v>
      </c>
      <c r="C36549" t="s">
        <v>25</v>
      </c>
      <c r="D36549" t="s">
        <v>26</v>
      </c>
      <c r="E36549" t="s">
        <v>27499</v>
      </c>
      <c r="F36549" t="s">
        <v>28</v>
      </c>
      <c r="G36549" t="s">
        <v>61</v>
      </c>
      <c r="H36549" t="s">
        <v>187</v>
      </c>
      <c r="I36549" t="s">
        <v>34</v>
      </c>
      <c r="J36549" t="s">
        <v>34</v>
      </c>
      <c r="K36549" t="s">
        <v>46</v>
      </c>
      <c r="L36549" t="str">
        <f>IF(OR(Table2[[#This Row],[loan_status]]="Fully Paid",Table2[[#This Row],[loan_status]]="Current"), "Good Loan",IF(Table2[[#This Row],[loan_status]]="Charged Off", "Bad Loan", " "))</f>
        <v>Good Loan</v>
      </c>
      <c r="M36549" s="17" t="s">
        <v>162</v>
      </c>
      <c r="N36549">
        <v>663778</v>
      </c>
      <c r="O36549" t="s">
        <v>26863</v>
      </c>
      <c r="P36549" t="s">
        <v>36</v>
      </c>
      <c r="Q36549" t="s">
        <v>49</v>
      </c>
      <c r="R36549" t="s">
        <v>71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58</v>
      </c>
      <c r="C36550" t="s">
        <v>25</v>
      </c>
      <c r="D36550" t="s">
        <v>67</v>
      </c>
      <c r="E36550" t="s">
        <v>27500</v>
      </c>
      <c r="F36550" t="s">
        <v>28</v>
      </c>
      <c r="G36550" t="s">
        <v>61</v>
      </c>
      <c r="H36550" t="s">
        <v>55</v>
      </c>
      <c r="I36550" t="s">
        <v>169</v>
      </c>
      <c r="J36550" t="s">
        <v>169</v>
      </c>
      <c r="K36550" t="s">
        <v>46</v>
      </c>
      <c r="L36550" t="str">
        <f>IF(OR(Table2[[#This Row],[loan_status]]="Fully Paid",Table2[[#This Row],[loan_status]]="Current"), "Good Loan",IF(Table2[[#This Row],[loan_status]]="Charged Off", "Bad Loan", " "))</f>
        <v>Good Loan</v>
      </c>
      <c r="M36550" s="17" t="s">
        <v>63</v>
      </c>
      <c r="N36550">
        <v>399509</v>
      </c>
      <c r="O36550" t="s">
        <v>26863</v>
      </c>
      <c r="P36550" t="s">
        <v>84</v>
      </c>
      <c r="Q36550" t="s">
        <v>49</v>
      </c>
      <c r="R36550" t="s">
        <v>71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92</v>
      </c>
      <c r="C36551" t="s">
        <v>25</v>
      </c>
      <c r="D36551" t="s">
        <v>140</v>
      </c>
      <c r="F36551" t="s">
        <v>28</v>
      </c>
      <c r="G36551" t="s">
        <v>61</v>
      </c>
      <c r="H36551" t="s">
        <v>151</v>
      </c>
      <c r="I36551" t="s">
        <v>136</v>
      </c>
      <c r="J36551" t="s">
        <v>89</v>
      </c>
      <c r="K36551" t="s">
        <v>46</v>
      </c>
      <c r="L36551" t="str">
        <f>IF(OR(Table2[[#This Row],[loan_status]]="Fully Paid",Table2[[#This Row],[loan_status]]="Current"), "Good Loan",IF(Table2[[#This Row],[loan_status]]="Charged Off", "Bad Loan", " "))</f>
        <v>Good Loan</v>
      </c>
      <c r="M36551" s="17" t="s">
        <v>90</v>
      </c>
      <c r="N36551">
        <v>1004853</v>
      </c>
      <c r="O36551" t="s">
        <v>26863</v>
      </c>
      <c r="P36551" t="s">
        <v>258</v>
      </c>
      <c r="Q36551" t="s">
        <v>49</v>
      </c>
      <c r="R36551" t="s">
        <v>71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455</v>
      </c>
      <c r="C36552" t="s">
        <v>25</v>
      </c>
      <c r="D36552" t="s">
        <v>124</v>
      </c>
      <c r="E36552" t="s">
        <v>4529</v>
      </c>
      <c r="F36552" t="s">
        <v>28</v>
      </c>
      <c r="G36552" t="s">
        <v>61</v>
      </c>
      <c r="H36552" t="s">
        <v>54</v>
      </c>
      <c r="I36552" t="s">
        <v>34</v>
      </c>
      <c r="J36552" t="s">
        <v>187</v>
      </c>
      <c r="K36552" t="s">
        <v>46</v>
      </c>
      <c r="L36552" t="str">
        <f>IF(OR(Table2[[#This Row],[loan_status]]="Fully Paid",Table2[[#This Row],[loan_status]]="Current"), "Good Loan",IF(Table2[[#This Row],[loan_status]]="Charged Off", "Bad Loan", " "))</f>
        <v>Good Loan</v>
      </c>
      <c r="M36552" s="17" t="s">
        <v>243</v>
      </c>
      <c r="N36552">
        <v>391015</v>
      </c>
      <c r="O36552" t="s">
        <v>26863</v>
      </c>
      <c r="P36552" t="s">
        <v>258</v>
      </c>
      <c r="Q36552" t="s">
        <v>49</v>
      </c>
      <c r="R36552" t="s">
        <v>71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256</v>
      </c>
      <c r="C36553" t="s">
        <v>25</v>
      </c>
      <c r="D36553" t="s">
        <v>67</v>
      </c>
      <c r="F36553" t="s">
        <v>28</v>
      </c>
      <c r="G36553" t="s">
        <v>61</v>
      </c>
      <c r="H36553" t="s">
        <v>119</v>
      </c>
      <c r="I36553" t="s">
        <v>75</v>
      </c>
      <c r="J36553" t="s">
        <v>265</v>
      </c>
      <c r="K36553" t="s">
        <v>46</v>
      </c>
      <c r="L36553" t="str">
        <f>IF(OR(Table2[[#This Row],[loan_status]]="Fully Paid",Table2[[#This Row],[loan_status]]="Current"), "Good Loan",IF(Table2[[#This Row],[loan_status]]="Charged Off", "Bad Loan", " "))</f>
        <v>Good Loan</v>
      </c>
      <c r="M36553" s="17" t="s">
        <v>266</v>
      </c>
      <c r="N36553">
        <v>1210968</v>
      </c>
      <c r="O36553" t="s">
        <v>26863</v>
      </c>
      <c r="P36553" t="s">
        <v>258</v>
      </c>
      <c r="Q36553" t="s">
        <v>49</v>
      </c>
      <c r="R36553" t="s">
        <v>71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256</v>
      </c>
      <c r="C36554" t="s">
        <v>25</v>
      </c>
      <c r="D36554" t="s">
        <v>67</v>
      </c>
      <c r="E36554" t="s">
        <v>6943</v>
      </c>
      <c r="F36554" t="s">
        <v>28</v>
      </c>
      <c r="G36554" t="s">
        <v>61</v>
      </c>
      <c r="H36554" t="s">
        <v>30</v>
      </c>
      <c r="I36554" t="s">
        <v>63</v>
      </c>
      <c r="J36554" t="s">
        <v>63</v>
      </c>
      <c r="K36554" t="s">
        <v>46</v>
      </c>
      <c r="L36554" t="str">
        <f>IF(OR(Table2[[#This Row],[loan_status]]="Fully Paid",Table2[[#This Row],[loan_status]]="Current"), "Good Loan",IF(Table2[[#This Row],[loan_status]]="Charged Off", "Bad Loan", " "))</f>
        <v>Good Loan</v>
      </c>
      <c r="M36554" s="17" t="s">
        <v>64</v>
      </c>
      <c r="N36554">
        <v>848682</v>
      </c>
      <c r="O36554" t="s">
        <v>26863</v>
      </c>
      <c r="P36554" t="s">
        <v>84</v>
      </c>
      <c r="Q36554" t="s">
        <v>49</v>
      </c>
      <c r="R36554" t="s">
        <v>71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666</v>
      </c>
      <c r="C36555" t="s">
        <v>25</v>
      </c>
      <c r="D36555" t="s">
        <v>50</v>
      </c>
      <c r="E36555" t="s">
        <v>740</v>
      </c>
      <c r="F36555" t="s">
        <v>28</v>
      </c>
      <c r="G36555" t="s">
        <v>61</v>
      </c>
      <c r="H36555" t="s">
        <v>111</v>
      </c>
      <c r="I36555" t="s">
        <v>82</v>
      </c>
      <c r="J36555" t="s">
        <v>82</v>
      </c>
      <c r="K36555" t="s">
        <v>46</v>
      </c>
      <c r="L36555" t="str">
        <f>IF(OR(Table2[[#This Row],[loan_status]]="Fully Paid",Table2[[#This Row],[loan_status]]="Current"), "Good Loan",IF(Table2[[#This Row],[loan_status]]="Charged Off", "Bad Loan", " "))</f>
        <v>Good Loan</v>
      </c>
      <c r="M36555" s="17" t="s">
        <v>83</v>
      </c>
      <c r="N36555">
        <v>1044152</v>
      </c>
      <c r="O36555" t="s">
        <v>26863</v>
      </c>
      <c r="P36555" t="s">
        <v>78</v>
      </c>
      <c r="Q36555" t="s">
        <v>49</v>
      </c>
      <c r="R36555" t="s">
        <v>71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58</v>
      </c>
      <c r="C36556" t="s">
        <v>25</v>
      </c>
      <c r="D36556" t="s">
        <v>114</v>
      </c>
      <c r="E36556" t="s">
        <v>27501</v>
      </c>
      <c r="F36556" t="s">
        <v>28</v>
      </c>
      <c r="G36556" t="s">
        <v>61</v>
      </c>
      <c r="H36556" t="s">
        <v>54</v>
      </c>
      <c r="I36556" t="s">
        <v>45</v>
      </c>
      <c r="J36556" t="s">
        <v>30</v>
      </c>
      <c r="K36556" t="s">
        <v>46</v>
      </c>
      <c r="L36556" t="str">
        <f>IF(OR(Table2[[#This Row],[loan_status]]="Fully Paid",Table2[[#This Row],[loan_status]]="Current"), "Good Loan",IF(Table2[[#This Row],[loan_status]]="Charged Off", "Bad Loan", " "))</f>
        <v>Good Loan</v>
      </c>
      <c r="M36556" s="17" t="s">
        <v>209</v>
      </c>
      <c r="N36556">
        <v>385203</v>
      </c>
      <c r="O36556" t="s">
        <v>26863</v>
      </c>
      <c r="P36556" t="s">
        <v>84</v>
      </c>
      <c r="Q36556" t="s">
        <v>49</v>
      </c>
      <c r="R36556" t="s">
        <v>71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58</v>
      </c>
      <c r="C36557" t="s">
        <v>25</v>
      </c>
      <c r="D36557" t="s">
        <v>201</v>
      </c>
      <c r="E36557" t="s">
        <v>8115</v>
      </c>
      <c r="F36557" t="s">
        <v>28</v>
      </c>
      <c r="G36557" t="s">
        <v>61</v>
      </c>
      <c r="H36557" t="s">
        <v>54</v>
      </c>
      <c r="I36557" t="s">
        <v>88</v>
      </c>
      <c r="J36557" t="s">
        <v>179</v>
      </c>
      <c r="K36557" t="s">
        <v>46</v>
      </c>
      <c r="L36557" t="str">
        <f>IF(OR(Table2[[#This Row],[loan_status]]="Fully Paid",Table2[[#This Row],[loan_status]]="Current"), "Good Loan",IF(Table2[[#This Row],[loan_status]]="Charged Off", "Bad Loan", " "))</f>
        <v>Good Loan</v>
      </c>
      <c r="M36557" s="17" t="s">
        <v>88</v>
      </c>
      <c r="N36557">
        <v>395163</v>
      </c>
      <c r="O36557" t="s">
        <v>26863</v>
      </c>
      <c r="P36557" t="s">
        <v>36</v>
      </c>
      <c r="Q36557" t="s">
        <v>49</v>
      </c>
      <c r="R36557" t="s">
        <v>71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666</v>
      </c>
      <c r="C36558" t="s">
        <v>25</v>
      </c>
      <c r="D36558" t="s">
        <v>114</v>
      </c>
      <c r="E36558" t="s">
        <v>27502</v>
      </c>
      <c r="F36558" t="s">
        <v>28</v>
      </c>
      <c r="G36558" t="s">
        <v>61</v>
      </c>
      <c r="H36558" t="s">
        <v>54</v>
      </c>
      <c r="I36558" t="s">
        <v>188</v>
      </c>
      <c r="J36558" t="s">
        <v>188</v>
      </c>
      <c r="K36558" t="s">
        <v>46</v>
      </c>
      <c r="L36558" t="str">
        <f>IF(OR(Table2[[#This Row],[loan_status]]="Fully Paid",Table2[[#This Row],[loan_status]]="Current"), "Good Loan",IF(Table2[[#This Row],[loan_status]]="Charged Off", "Bad Loan", " "))</f>
        <v>Good Loan</v>
      </c>
      <c r="M36558" s="17" t="s">
        <v>169</v>
      </c>
      <c r="N36558">
        <v>389848</v>
      </c>
      <c r="O36558" t="s">
        <v>26863</v>
      </c>
      <c r="P36558" t="s">
        <v>78</v>
      </c>
      <c r="Q36558" t="s">
        <v>49</v>
      </c>
      <c r="R36558" t="s">
        <v>71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290</v>
      </c>
      <c r="C36559" t="s">
        <v>25</v>
      </c>
      <c r="D36559" t="s">
        <v>72</v>
      </c>
      <c r="E36559" t="s">
        <v>27503</v>
      </c>
      <c r="F36559" t="s">
        <v>28</v>
      </c>
      <c r="G36559" t="s">
        <v>61</v>
      </c>
      <c r="H36559" t="s">
        <v>194</v>
      </c>
      <c r="I36559" t="s">
        <v>358</v>
      </c>
      <c r="J36559" t="s">
        <v>269</v>
      </c>
      <c r="K36559" t="s">
        <v>46</v>
      </c>
      <c r="L36559" t="str">
        <f>IF(OR(Table2[[#This Row],[loan_status]]="Fully Paid",Table2[[#This Row],[loan_status]]="Current"), "Good Loan",IF(Table2[[#This Row],[loan_status]]="Charged Off", "Bad Loan", " "))</f>
        <v>Good Loan</v>
      </c>
      <c r="M36559" s="17" t="s">
        <v>81</v>
      </c>
      <c r="N36559">
        <v>929980</v>
      </c>
      <c r="O36559" t="s">
        <v>26863</v>
      </c>
      <c r="P36559" t="s">
        <v>258</v>
      </c>
      <c r="Q36559" t="s">
        <v>49</v>
      </c>
      <c r="R36559" t="s">
        <v>71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447</v>
      </c>
      <c r="C36560" t="s">
        <v>25</v>
      </c>
      <c r="D36560" t="s">
        <v>114</v>
      </c>
      <c r="E36560" t="s">
        <v>19418</v>
      </c>
      <c r="F36560" t="s">
        <v>28</v>
      </c>
      <c r="G36560" t="s">
        <v>61</v>
      </c>
      <c r="H36560" t="s">
        <v>30</v>
      </c>
      <c r="I36560" t="s">
        <v>122</v>
      </c>
      <c r="J36560" t="s">
        <v>122</v>
      </c>
      <c r="K36560" t="s">
        <v>46</v>
      </c>
      <c r="L36560" t="str">
        <f>IF(OR(Table2[[#This Row],[loan_status]]="Fully Paid",Table2[[#This Row],[loan_status]]="Current"), "Good Loan",IF(Table2[[#This Row],[loan_status]]="Charged Off", "Bad Loan", " "))</f>
        <v>Good Loan</v>
      </c>
      <c r="M36560" s="17" t="s">
        <v>203</v>
      </c>
      <c r="N36560">
        <v>815044</v>
      </c>
      <c r="O36560" t="s">
        <v>26863</v>
      </c>
      <c r="P36560" t="s">
        <v>56</v>
      </c>
      <c r="Q36560" t="s">
        <v>49</v>
      </c>
      <c r="R36560" t="s">
        <v>71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348</v>
      </c>
      <c r="C36561" t="s">
        <v>25</v>
      </c>
      <c r="D36561" t="s">
        <v>67</v>
      </c>
      <c r="E36561" t="s">
        <v>27504</v>
      </c>
      <c r="F36561" t="s">
        <v>28</v>
      </c>
      <c r="G36561" t="s">
        <v>61</v>
      </c>
      <c r="H36561" t="s">
        <v>111</v>
      </c>
      <c r="I36561" t="s">
        <v>284</v>
      </c>
      <c r="J36561" t="s">
        <v>284</v>
      </c>
      <c r="K36561" t="s">
        <v>46</v>
      </c>
      <c r="L36561" t="str">
        <f>IF(OR(Table2[[#This Row],[loan_status]]="Fully Paid",Table2[[#This Row],[loan_status]]="Current"), "Good Loan",IF(Table2[[#This Row],[loan_status]]="Charged Off", "Bad Loan", " "))</f>
        <v>Good Loan</v>
      </c>
      <c r="M36561" s="17" t="s">
        <v>265</v>
      </c>
      <c r="N36561">
        <v>1073494</v>
      </c>
      <c r="O36561" t="s">
        <v>26863</v>
      </c>
      <c r="P36561" t="s">
        <v>258</v>
      </c>
      <c r="Q36561" t="s">
        <v>49</v>
      </c>
      <c r="R36561" t="s">
        <v>71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212</v>
      </c>
      <c r="C36562" t="s">
        <v>25</v>
      </c>
      <c r="D36562" t="s">
        <v>67</v>
      </c>
      <c r="E36562" t="s">
        <v>4476</v>
      </c>
      <c r="F36562" t="s">
        <v>28</v>
      </c>
      <c r="G36562" t="s">
        <v>61</v>
      </c>
      <c r="H36562" t="s">
        <v>88</v>
      </c>
      <c r="I36562" t="s">
        <v>136</v>
      </c>
      <c r="J36562" t="s">
        <v>123</v>
      </c>
      <c r="K36562" t="s">
        <v>46</v>
      </c>
      <c r="L36562" t="str">
        <f>IF(OR(Table2[[#This Row],[loan_status]]="Fully Paid",Table2[[#This Row],[loan_status]]="Current"), "Good Loan",IF(Table2[[#This Row],[loan_status]]="Charged Off", "Bad Loan", " "))</f>
        <v>Good Loan</v>
      </c>
      <c r="M36562" s="17" t="s">
        <v>82</v>
      </c>
      <c r="N36562">
        <v>992064</v>
      </c>
      <c r="O36562" t="s">
        <v>26863</v>
      </c>
      <c r="P36562" t="s">
        <v>258</v>
      </c>
      <c r="Q36562" t="s">
        <v>49</v>
      </c>
      <c r="R36562" t="s">
        <v>71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58</v>
      </c>
      <c r="C36563" t="s">
        <v>25</v>
      </c>
      <c r="D36563" t="s">
        <v>183</v>
      </c>
      <c r="E36563" t="s">
        <v>27505</v>
      </c>
      <c r="F36563" t="s">
        <v>28</v>
      </c>
      <c r="G36563" t="s">
        <v>61</v>
      </c>
      <c r="H36563" t="s">
        <v>223</v>
      </c>
      <c r="I36563" t="s">
        <v>89</v>
      </c>
      <c r="J36563" t="s">
        <v>77</v>
      </c>
      <c r="K36563" t="s">
        <v>46</v>
      </c>
      <c r="L36563" t="str">
        <f>IF(OR(Table2[[#This Row],[loan_status]]="Fully Paid",Table2[[#This Row],[loan_status]]="Current"), "Good Loan",IF(Table2[[#This Row],[loan_status]]="Charged Off", "Bad Loan", " "))</f>
        <v>Good Loan</v>
      </c>
      <c r="M36563" s="17" t="s">
        <v>96</v>
      </c>
      <c r="N36563">
        <v>481517</v>
      </c>
      <c r="O36563" t="s">
        <v>26863</v>
      </c>
      <c r="P36563" t="s">
        <v>56</v>
      </c>
      <c r="Q36563" t="s">
        <v>49</v>
      </c>
      <c r="R36563" t="s">
        <v>71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9</v>
      </c>
      <c r="C36564" t="s">
        <v>25</v>
      </c>
      <c r="D36564" t="s">
        <v>140</v>
      </c>
      <c r="E36564" t="s">
        <v>27506</v>
      </c>
      <c r="F36564" t="s">
        <v>28</v>
      </c>
      <c r="G36564" t="s">
        <v>61</v>
      </c>
      <c r="H36564" t="s">
        <v>486</v>
      </c>
      <c r="I36564" t="s">
        <v>209</v>
      </c>
      <c r="J36564" t="s">
        <v>209</v>
      </c>
      <c r="K36564" t="s">
        <v>46</v>
      </c>
      <c r="L36564" t="str">
        <f>IF(OR(Table2[[#This Row],[loan_status]]="Fully Paid",Table2[[#This Row],[loan_status]]="Current"), "Good Loan",IF(Table2[[#This Row],[loan_status]]="Charged Off", "Bad Loan", " "))</f>
        <v>Good Loan</v>
      </c>
      <c r="M36564" s="17" t="s">
        <v>194</v>
      </c>
      <c r="N36564">
        <v>385732</v>
      </c>
      <c r="O36564" t="s">
        <v>26863</v>
      </c>
      <c r="P36564" t="s">
        <v>84</v>
      </c>
      <c r="Q36564" t="s">
        <v>49</v>
      </c>
      <c r="R36564" t="s">
        <v>71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567</v>
      </c>
      <c r="C36565" t="s">
        <v>25</v>
      </c>
      <c r="D36565" t="s">
        <v>26</v>
      </c>
      <c r="E36565" t="s">
        <v>27507</v>
      </c>
      <c r="F36565" t="s">
        <v>28</v>
      </c>
      <c r="G36565" t="s">
        <v>61</v>
      </c>
      <c r="H36565" t="s">
        <v>310</v>
      </c>
      <c r="I36565" t="s">
        <v>63</v>
      </c>
      <c r="J36565" t="s">
        <v>63</v>
      </c>
      <c r="K36565" t="s">
        <v>46</v>
      </c>
      <c r="L36565" t="str">
        <f>IF(OR(Table2[[#This Row],[loan_status]]="Fully Paid",Table2[[#This Row],[loan_status]]="Current"), "Good Loan",IF(Table2[[#This Row],[loan_status]]="Charged Off", "Bad Loan", " "))</f>
        <v>Good Loan</v>
      </c>
      <c r="M36565" s="17" t="s">
        <v>64</v>
      </c>
      <c r="N36565">
        <v>425265</v>
      </c>
      <c r="O36565" t="s">
        <v>26863</v>
      </c>
      <c r="P36565" t="s">
        <v>36</v>
      </c>
      <c r="Q36565" t="s">
        <v>49</v>
      </c>
      <c r="R36565" t="s">
        <v>71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66</v>
      </c>
      <c r="C36566" t="s">
        <v>25</v>
      </c>
      <c r="D36566" t="s">
        <v>67</v>
      </c>
      <c r="E36566" t="s">
        <v>27508</v>
      </c>
      <c r="F36566" t="s">
        <v>28</v>
      </c>
      <c r="G36566" t="s">
        <v>61</v>
      </c>
      <c r="H36566" t="s">
        <v>55</v>
      </c>
      <c r="I36566" t="s">
        <v>131</v>
      </c>
      <c r="J36566" t="s">
        <v>169</v>
      </c>
      <c r="K36566" t="s">
        <v>46</v>
      </c>
      <c r="L36566" t="str">
        <f>IF(OR(Table2[[#This Row],[loan_status]]="Fully Paid",Table2[[#This Row],[loan_status]]="Current"), "Good Loan",IF(Table2[[#This Row],[loan_status]]="Charged Off", "Bad Loan", " "))</f>
        <v>Good Loan</v>
      </c>
      <c r="M36566" s="17" t="s">
        <v>63</v>
      </c>
      <c r="N36566">
        <v>377687</v>
      </c>
      <c r="O36566" t="s">
        <v>26863</v>
      </c>
      <c r="P36566" t="s">
        <v>84</v>
      </c>
      <c r="Q36566" t="s">
        <v>49</v>
      </c>
      <c r="R36566" t="s">
        <v>71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78</v>
      </c>
      <c r="C36567" t="s">
        <v>25</v>
      </c>
      <c r="D36567" t="s">
        <v>72</v>
      </c>
      <c r="E36567" t="s">
        <v>27509</v>
      </c>
      <c r="F36567" t="s">
        <v>28</v>
      </c>
      <c r="G36567" t="s">
        <v>61</v>
      </c>
      <c r="H36567" t="s">
        <v>216</v>
      </c>
      <c r="I36567" t="s">
        <v>75</v>
      </c>
      <c r="J36567" t="s">
        <v>63</v>
      </c>
      <c r="K36567" t="s">
        <v>46</v>
      </c>
      <c r="L36567" t="str">
        <f>IF(OR(Table2[[#This Row],[loan_status]]="Fully Paid",Table2[[#This Row],[loan_status]]="Current"), "Good Loan",IF(Table2[[#This Row],[loan_status]]="Charged Off", "Bad Loan", " "))</f>
        <v>Good Loan</v>
      </c>
      <c r="M36567" s="17" t="s">
        <v>64</v>
      </c>
      <c r="N36567">
        <v>404325</v>
      </c>
      <c r="O36567" t="s">
        <v>26863</v>
      </c>
      <c r="P36567" t="s">
        <v>84</v>
      </c>
      <c r="Q36567" t="s">
        <v>49</v>
      </c>
      <c r="R36567" t="s">
        <v>71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217</v>
      </c>
      <c r="C36568" t="s">
        <v>25</v>
      </c>
      <c r="D36568" t="s">
        <v>140</v>
      </c>
      <c r="E36568" t="s">
        <v>27510</v>
      </c>
      <c r="F36568" t="s">
        <v>28</v>
      </c>
      <c r="G36568" t="s">
        <v>61</v>
      </c>
      <c r="H36568" t="s">
        <v>209</v>
      </c>
      <c r="I36568" t="s">
        <v>159</v>
      </c>
      <c r="J36568" t="s">
        <v>159</v>
      </c>
      <c r="K36568" t="s">
        <v>46</v>
      </c>
      <c r="L36568" t="str">
        <f>IF(OR(Table2[[#This Row],[loan_status]]="Fully Paid",Table2[[#This Row],[loan_status]]="Current"), "Good Loan",IF(Table2[[#This Row],[loan_status]]="Charged Off", "Bad Loan", " "))</f>
        <v>Good Loan</v>
      </c>
      <c r="M36568" s="17" t="s">
        <v>108</v>
      </c>
      <c r="N36568">
        <v>896144</v>
      </c>
      <c r="O36568" t="s">
        <v>26863</v>
      </c>
      <c r="P36568" t="s">
        <v>36</v>
      </c>
      <c r="Q36568" t="s">
        <v>49</v>
      </c>
      <c r="R36568" t="s">
        <v>71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128</v>
      </c>
      <c r="C36569" t="s">
        <v>25</v>
      </c>
      <c r="D36569" t="s">
        <v>72</v>
      </c>
      <c r="E36569" t="s">
        <v>27511</v>
      </c>
      <c r="F36569" t="s">
        <v>28</v>
      </c>
      <c r="G36569" t="s">
        <v>61</v>
      </c>
      <c r="H36569" t="s">
        <v>216</v>
      </c>
      <c r="I36569" t="s">
        <v>63</v>
      </c>
      <c r="J36569" t="s">
        <v>63</v>
      </c>
      <c r="K36569" t="s">
        <v>46</v>
      </c>
      <c r="L36569" t="str">
        <f>IF(OR(Table2[[#This Row],[loan_status]]="Fully Paid",Table2[[#This Row],[loan_status]]="Current"), "Good Loan",IF(Table2[[#This Row],[loan_status]]="Charged Off", "Bad Loan", " "))</f>
        <v>Good Loan</v>
      </c>
      <c r="M36569" s="17" t="s">
        <v>64</v>
      </c>
      <c r="N36569">
        <v>414226</v>
      </c>
      <c r="O36569" t="s">
        <v>26863</v>
      </c>
      <c r="P36569" t="s">
        <v>36</v>
      </c>
      <c r="Q36569" t="s">
        <v>49</v>
      </c>
      <c r="R36569" t="s">
        <v>71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251</v>
      </c>
      <c r="C36570" t="s">
        <v>25</v>
      </c>
      <c r="D36570" t="s">
        <v>124</v>
      </c>
      <c r="E36570" t="s">
        <v>767</v>
      </c>
      <c r="F36570" t="s">
        <v>134</v>
      </c>
      <c r="G36570" t="s">
        <v>61</v>
      </c>
      <c r="H36570" t="s">
        <v>192</v>
      </c>
      <c r="I36570" t="s">
        <v>262</v>
      </c>
      <c r="J36570" t="s">
        <v>199</v>
      </c>
      <c r="K36570" t="s">
        <v>46</v>
      </c>
      <c r="L36570" t="str">
        <f>IF(OR(Table2[[#This Row],[loan_status]]="Fully Paid",Table2[[#This Row],[loan_status]]="Current"), "Good Loan",IF(Table2[[#This Row],[loan_status]]="Charged Off", "Bad Loan", " "))</f>
        <v>Good Loan</v>
      </c>
      <c r="M36570" s="17" t="s">
        <v>173</v>
      </c>
      <c r="N36570">
        <v>450338</v>
      </c>
      <c r="O36570" t="s">
        <v>26863</v>
      </c>
      <c r="P36570" t="s">
        <v>230</v>
      </c>
      <c r="Q36570" t="s">
        <v>49</v>
      </c>
      <c r="R36570" t="s">
        <v>71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9</v>
      </c>
      <c r="C36571" t="s">
        <v>25</v>
      </c>
      <c r="D36571" t="s">
        <v>183</v>
      </c>
      <c r="E36571" t="s">
        <v>27512</v>
      </c>
      <c r="F36571" t="s">
        <v>134</v>
      </c>
      <c r="G36571" t="s">
        <v>61</v>
      </c>
      <c r="H36571" t="s">
        <v>197</v>
      </c>
      <c r="I36571" t="s">
        <v>97</v>
      </c>
      <c r="J36571" t="s">
        <v>97</v>
      </c>
      <c r="K36571" t="s">
        <v>46</v>
      </c>
      <c r="L36571" t="str">
        <f>IF(OR(Table2[[#This Row],[loan_status]]="Fully Paid",Table2[[#This Row],[loan_status]]="Current"), "Good Loan",IF(Table2[[#This Row],[loan_status]]="Charged Off", "Bad Loan", " "))</f>
        <v>Good Loan</v>
      </c>
      <c r="M36571" s="17" t="s">
        <v>53</v>
      </c>
      <c r="N36571">
        <v>564580</v>
      </c>
      <c r="O36571" t="s">
        <v>26863</v>
      </c>
      <c r="P36571" t="s">
        <v>490</v>
      </c>
      <c r="Q36571" t="s">
        <v>49</v>
      </c>
      <c r="R36571" t="s">
        <v>71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58</v>
      </c>
      <c r="C36572" t="s">
        <v>25</v>
      </c>
      <c r="D36572" t="s">
        <v>72</v>
      </c>
      <c r="E36572" t="s">
        <v>27513</v>
      </c>
      <c r="F36572" t="s">
        <v>134</v>
      </c>
      <c r="G36572" t="s">
        <v>61</v>
      </c>
      <c r="H36572" t="s">
        <v>88</v>
      </c>
      <c r="I36572" t="s">
        <v>81</v>
      </c>
      <c r="J36572" t="s">
        <v>89</v>
      </c>
      <c r="K36572" t="s">
        <v>46</v>
      </c>
      <c r="L36572" t="str">
        <f>IF(OR(Table2[[#This Row],[loan_status]]="Fully Paid",Table2[[#This Row],[loan_status]]="Current"), "Good Loan",IF(Table2[[#This Row],[loan_status]]="Charged Off", "Bad Loan", " "))</f>
        <v>Good Loan</v>
      </c>
      <c r="M36572" s="17" t="s">
        <v>90</v>
      </c>
      <c r="N36572">
        <v>965827</v>
      </c>
      <c r="O36572" t="s">
        <v>26863</v>
      </c>
      <c r="P36572" t="s">
        <v>490</v>
      </c>
      <c r="Q36572" t="s">
        <v>49</v>
      </c>
      <c r="R36572" t="s">
        <v>71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71</v>
      </c>
      <c r="C36573" t="s">
        <v>25</v>
      </c>
      <c r="D36573" t="s">
        <v>114</v>
      </c>
      <c r="E36573" t="s">
        <v>27514</v>
      </c>
      <c r="F36573" t="s">
        <v>134</v>
      </c>
      <c r="G36573" t="s">
        <v>61</v>
      </c>
      <c r="H36573" t="s">
        <v>130</v>
      </c>
      <c r="I36573" t="s">
        <v>96</v>
      </c>
      <c r="J36573" t="s">
        <v>96</v>
      </c>
      <c r="K36573" t="s">
        <v>46</v>
      </c>
      <c r="L36573" t="str">
        <f>IF(OR(Table2[[#This Row],[loan_status]]="Fully Paid",Table2[[#This Row],[loan_status]]="Current"), "Good Loan",IF(Table2[[#This Row],[loan_status]]="Charged Off", "Bad Loan", " "))</f>
        <v>Good Loan</v>
      </c>
      <c r="M36573" s="17" t="s">
        <v>97</v>
      </c>
      <c r="N36573">
        <v>540803</v>
      </c>
      <c r="O36573" t="s">
        <v>26863</v>
      </c>
      <c r="P36573" t="s">
        <v>230</v>
      </c>
      <c r="Q36573" t="s">
        <v>49</v>
      </c>
      <c r="R36573" t="s">
        <v>71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207</v>
      </c>
      <c r="C36574" t="s">
        <v>25</v>
      </c>
      <c r="D36574" t="s">
        <v>124</v>
      </c>
      <c r="E36574" t="s">
        <v>27515</v>
      </c>
      <c r="F36574" t="s">
        <v>134</v>
      </c>
      <c r="G36574" t="s">
        <v>61</v>
      </c>
      <c r="H36574" t="s">
        <v>150</v>
      </c>
      <c r="I36574" t="s">
        <v>197</v>
      </c>
      <c r="J36574" t="s">
        <v>197</v>
      </c>
      <c r="K36574" t="s">
        <v>46</v>
      </c>
      <c r="L36574" t="str">
        <f>IF(OR(Table2[[#This Row],[loan_status]]="Fully Paid",Table2[[#This Row],[loan_status]]="Current"), "Good Loan",IF(Table2[[#This Row],[loan_status]]="Charged Off", "Bad Loan", " "))</f>
        <v>Good Loan</v>
      </c>
      <c r="M36574" s="17" t="s">
        <v>153</v>
      </c>
      <c r="N36574">
        <v>515734</v>
      </c>
      <c r="O36574" t="s">
        <v>26863</v>
      </c>
      <c r="P36574" t="s">
        <v>230</v>
      </c>
      <c r="Q36574" t="s">
        <v>49</v>
      </c>
      <c r="R36574" t="s">
        <v>71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226</v>
      </c>
      <c r="C36575" t="s">
        <v>25</v>
      </c>
      <c r="D36575" t="s">
        <v>72</v>
      </c>
      <c r="E36575" t="s">
        <v>27300</v>
      </c>
      <c r="F36575" t="s">
        <v>134</v>
      </c>
      <c r="G36575" t="s">
        <v>61</v>
      </c>
      <c r="H36575" t="s">
        <v>150</v>
      </c>
      <c r="I36575" t="s">
        <v>187</v>
      </c>
      <c r="J36575" t="s">
        <v>187</v>
      </c>
      <c r="K36575" t="s">
        <v>46</v>
      </c>
      <c r="L36575" t="str">
        <f>IF(OR(Table2[[#This Row],[loan_status]]="Fully Paid",Table2[[#This Row],[loan_status]]="Current"), "Good Loan",IF(Table2[[#This Row],[loan_status]]="Charged Off", "Bad Loan", " "))</f>
        <v>Good Loan</v>
      </c>
      <c r="M36575" s="17" t="s">
        <v>243</v>
      </c>
      <c r="N36575">
        <v>516021</v>
      </c>
      <c r="O36575" t="s">
        <v>26863</v>
      </c>
      <c r="P36575" t="s">
        <v>490</v>
      </c>
      <c r="Q36575" t="s">
        <v>49</v>
      </c>
      <c r="R36575" t="s">
        <v>71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226</v>
      </c>
      <c r="C36576" t="s">
        <v>25</v>
      </c>
      <c r="D36576" t="s">
        <v>50</v>
      </c>
      <c r="E36576" t="s">
        <v>27516</v>
      </c>
      <c r="F36576" t="s">
        <v>134</v>
      </c>
      <c r="G36576" t="s">
        <v>61</v>
      </c>
      <c r="H36576" t="s">
        <v>144</v>
      </c>
      <c r="I36576" t="s">
        <v>136</v>
      </c>
      <c r="J36576" t="s">
        <v>31</v>
      </c>
      <c r="K36576" t="s">
        <v>46</v>
      </c>
      <c r="L36576" t="str">
        <f>IF(OR(Table2[[#This Row],[loan_status]]="Fully Paid",Table2[[#This Row],[loan_status]]="Current"), "Good Loan",IF(Table2[[#This Row],[loan_status]]="Charged Off", "Bad Loan", " "))</f>
        <v>Good Loan</v>
      </c>
      <c r="M36576" s="17" t="s">
        <v>112</v>
      </c>
      <c r="N36576">
        <v>732459</v>
      </c>
      <c r="O36576" t="s">
        <v>26863</v>
      </c>
      <c r="P36576" t="s">
        <v>1023</v>
      </c>
      <c r="Q36576" t="s">
        <v>49</v>
      </c>
      <c r="R36576" t="s">
        <v>71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58</v>
      </c>
      <c r="C36577" t="s">
        <v>25</v>
      </c>
      <c r="D36577" t="s">
        <v>40</v>
      </c>
      <c r="E36577" t="s">
        <v>751</v>
      </c>
      <c r="F36577" t="s">
        <v>134</v>
      </c>
      <c r="G36577" t="s">
        <v>61</v>
      </c>
      <c r="H36577" t="s">
        <v>130</v>
      </c>
      <c r="I36577" t="s">
        <v>176</v>
      </c>
      <c r="J36577" t="s">
        <v>176</v>
      </c>
      <c r="K36577" t="s">
        <v>46</v>
      </c>
      <c r="L36577" t="str">
        <f>IF(OR(Table2[[#This Row],[loan_status]]="Fully Paid",Table2[[#This Row],[loan_status]]="Current"), "Good Loan",IF(Table2[[#This Row],[loan_status]]="Charged Off", "Bad Loan", " "))</f>
        <v>Good Loan</v>
      </c>
      <c r="M36577" s="17" t="s">
        <v>206</v>
      </c>
      <c r="N36577">
        <v>544531</v>
      </c>
      <c r="O36577" t="s">
        <v>26863</v>
      </c>
      <c r="P36577" t="s">
        <v>1023</v>
      </c>
      <c r="Q36577" t="s">
        <v>49</v>
      </c>
      <c r="R36577" t="s">
        <v>71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256</v>
      </c>
      <c r="C36578" t="s">
        <v>25</v>
      </c>
      <c r="D36578" t="s">
        <v>26</v>
      </c>
      <c r="E36578" t="s">
        <v>27517</v>
      </c>
      <c r="F36578" t="s">
        <v>134</v>
      </c>
      <c r="G36578" t="s">
        <v>61</v>
      </c>
      <c r="H36578" t="s">
        <v>197</v>
      </c>
      <c r="I36578" t="s">
        <v>260</v>
      </c>
      <c r="J36578" t="s">
        <v>53</v>
      </c>
      <c r="K36578" t="s">
        <v>46</v>
      </c>
      <c r="L36578" t="str">
        <f>IF(OR(Table2[[#This Row],[loan_status]]="Fully Paid",Table2[[#This Row],[loan_status]]="Current"), "Good Loan",IF(Table2[[#This Row],[loan_status]]="Charged Off", "Bad Loan", " "))</f>
        <v>Good Loan</v>
      </c>
      <c r="M36578" s="17" t="s">
        <v>306</v>
      </c>
      <c r="N36578">
        <v>574517</v>
      </c>
      <c r="O36578" t="s">
        <v>26863</v>
      </c>
      <c r="P36578" t="s">
        <v>185</v>
      </c>
      <c r="Q36578" t="s">
        <v>49</v>
      </c>
      <c r="R36578" t="s">
        <v>71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85</v>
      </c>
      <c r="C36579" t="s">
        <v>25</v>
      </c>
      <c r="D36579" t="s">
        <v>124</v>
      </c>
      <c r="F36579" t="s">
        <v>134</v>
      </c>
      <c r="G36579" t="s">
        <v>61</v>
      </c>
      <c r="H36579" t="s">
        <v>194</v>
      </c>
      <c r="I36579" t="s">
        <v>105</v>
      </c>
      <c r="J36579" t="s">
        <v>105</v>
      </c>
      <c r="K36579" t="s">
        <v>46</v>
      </c>
      <c r="L36579" t="str">
        <f>IF(OR(Table2[[#This Row],[loan_status]]="Fully Paid",Table2[[#This Row],[loan_status]]="Current"), "Good Loan",IF(Table2[[#This Row],[loan_status]]="Charged Off", "Bad Loan", " "))</f>
        <v>Good Loan</v>
      </c>
      <c r="M36579" s="17" t="s">
        <v>31</v>
      </c>
      <c r="N36579">
        <v>927337</v>
      </c>
      <c r="O36579" t="s">
        <v>26863</v>
      </c>
      <c r="P36579" t="s">
        <v>138</v>
      </c>
      <c r="Q36579" t="s">
        <v>49</v>
      </c>
      <c r="R36579" t="s">
        <v>71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139</v>
      </c>
      <c r="C36580" t="s">
        <v>25</v>
      </c>
      <c r="D36580" t="s">
        <v>67</v>
      </c>
      <c r="E36580" t="s">
        <v>27518</v>
      </c>
      <c r="F36580" t="s">
        <v>134</v>
      </c>
      <c r="G36580" t="s">
        <v>61</v>
      </c>
      <c r="H36580" t="s">
        <v>130</v>
      </c>
      <c r="I36580" t="s">
        <v>175</v>
      </c>
      <c r="J36580" t="s">
        <v>175</v>
      </c>
      <c r="K36580" t="s">
        <v>46</v>
      </c>
      <c r="L36580" t="str">
        <f>IF(OR(Table2[[#This Row],[loan_status]]="Fully Paid",Table2[[#This Row],[loan_status]]="Current"), "Good Loan",IF(Table2[[#This Row],[loan_status]]="Charged Off", "Bad Loan", " "))</f>
        <v>Good Loan</v>
      </c>
      <c r="M36580" s="17" t="s">
        <v>147</v>
      </c>
      <c r="N36580">
        <v>542383</v>
      </c>
      <c r="O36580" t="s">
        <v>26863</v>
      </c>
      <c r="P36580" t="s">
        <v>230</v>
      </c>
      <c r="Q36580" t="s">
        <v>49</v>
      </c>
      <c r="R36580" t="s">
        <v>71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58</v>
      </c>
      <c r="C36581" t="s">
        <v>25</v>
      </c>
      <c r="D36581" t="s">
        <v>50</v>
      </c>
      <c r="E36581" t="s">
        <v>13145</v>
      </c>
      <c r="F36581" t="s">
        <v>134</v>
      </c>
      <c r="G36581" t="s">
        <v>61</v>
      </c>
      <c r="H36581" t="s">
        <v>176</v>
      </c>
      <c r="I36581" t="s">
        <v>162</v>
      </c>
      <c r="J36581" t="s">
        <v>162</v>
      </c>
      <c r="K36581" t="s">
        <v>46</v>
      </c>
      <c r="L36581" t="str">
        <f>IF(OR(Table2[[#This Row],[loan_status]]="Fully Paid",Table2[[#This Row],[loan_status]]="Current"), "Good Loan",IF(Table2[[#This Row],[loan_status]]="Charged Off", "Bad Loan", " "))</f>
        <v>Good Loan</v>
      </c>
      <c r="M36581" s="17" t="s">
        <v>163</v>
      </c>
      <c r="N36581">
        <v>781953</v>
      </c>
      <c r="O36581" t="s">
        <v>26863</v>
      </c>
      <c r="P36581" t="s">
        <v>185</v>
      </c>
      <c r="Q36581" t="s">
        <v>49</v>
      </c>
      <c r="R36581" t="s">
        <v>71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245</v>
      </c>
      <c r="C36582" t="s">
        <v>25</v>
      </c>
      <c r="D36582" t="s">
        <v>26</v>
      </c>
      <c r="E36582" t="s">
        <v>27519</v>
      </c>
      <c r="F36582" t="s">
        <v>134</v>
      </c>
      <c r="G36582" t="s">
        <v>61</v>
      </c>
      <c r="H36582" t="s">
        <v>166</v>
      </c>
      <c r="I36582" t="s">
        <v>199</v>
      </c>
      <c r="J36582" t="s">
        <v>199</v>
      </c>
      <c r="K36582" t="s">
        <v>46</v>
      </c>
      <c r="L36582" t="str">
        <f>IF(OR(Table2[[#This Row],[loan_status]]="Fully Paid",Table2[[#This Row],[loan_status]]="Current"), "Good Loan",IF(Table2[[#This Row],[loan_status]]="Charged Off", "Bad Loan", " "))</f>
        <v>Good Loan</v>
      </c>
      <c r="M36582" s="17" t="s">
        <v>173</v>
      </c>
      <c r="N36582">
        <v>454897</v>
      </c>
      <c r="O36582" t="s">
        <v>26863</v>
      </c>
      <c r="P36582" t="s">
        <v>138</v>
      </c>
      <c r="Q36582" t="s">
        <v>49</v>
      </c>
      <c r="R36582" t="s">
        <v>71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92</v>
      </c>
      <c r="C36583" t="s">
        <v>25</v>
      </c>
      <c r="D36583" t="s">
        <v>124</v>
      </c>
      <c r="E36583" t="s">
        <v>27520</v>
      </c>
      <c r="F36583" t="s">
        <v>42</v>
      </c>
      <c r="G36583" t="s">
        <v>61</v>
      </c>
      <c r="H36583" t="s">
        <v>130</v>
      </c>
      <c r="I36583" t="s">
        <v>30</v>
      </c>
      <c r="J36583" t="s">
        <v>158</v>
      </c>
      <c r="K36583" t="s">
        <v>46</v>
      </c>
      <c r="L36583" t="str">
        <f>IF(OR(Table2[[#This Row],[loan_status]]="Fully Paid",Table2[[#This Row],[loan_status]]="Current"), "Good Loan",IF(Table2[[#This Row],[loan_status]]="Charged Off", "Bad Loan", " "))</f>
        <v>Good Loan</v>
      </c>
      <c r="M36583" s="17" t="s">
        <v>30</v>
      </c>
      <c r="N36583">
        <v>551783</v>
      </c>
      <c r="O36583" t="s">
        <v>26863</v>
      </c>
      <c r="P36583" t="s">
        <v>733</v>
      </c>
      <c r="Q36583" t="s">
        <v>49</v>
      </c>
      <c r="R36583" t="s">
        <v>71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9</v>
      </c>
      <c r="C36584" t="s">
        <v>25</v>
      </c>
      <c r="D36584" t="s">
        <v>67</v>
      </c>
      <c r="E36584" t="s">
        <v>27521</v>
      </c>
      <c r="F36584" t="s">
        <v>42</v>
      </c>
      <c r="G36584" t="s">
        <v>61</v>
      </c>
      <c r="H36584" t="s">
        <v>229</v>
      </c>
      <c r="I36584" t="s">
        <v>136</v>
      </c>
      <c r="J36584" t="s">
        <v>161</v>
      </c>
      <c r="K36584" t="s">
        <v>46</v>
      </c>
      <c r="L36584" t="str">
        <f>IF(OR(Table2[[#This Row],[loan_status]]="Fully Paid",Table2[[#This Row],[loan_status]]="Current"), "Good Loan",IF(Table2[[#This Row],[loan_status]]="Charged Off", "Bad Loan", " "))</f>
        <v>Good Loan</v>
      </c>
      <c r="M36584" s="17" t="s">
        <v>116</v>
      </c>
      <c r="N36584">
        <v>369325</v>
      </c>
      <c r="O36584" t="s">
        <v>26863</v>
      </c>
      <c r="P36584" t="s">
        <v>991</v>
      </c>
      <c r="Q36584" t="s">
        <v>49</v>
      </c>
      <c r="R36584" t="s">
        <v>71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92</v>
      </c>
      <c r="C36585" t="s">
        <v>25</v>
      </c>
      <c r="D36585" t="s">
        <v>67</v>
      </c>
      <c r="E36585" t="s">
        <v>27522</v>
      </c>
      <c r="F36585" t="s">
        <v>42</v>
      </c>
      <c r="G36585" t="s">
        <v>61</v>
      </c>
      <c r="H36585" t="s">
        <v>209</v>
      </c>
      <c r="I36585" t="s">
        <v>203</v>
      </c>
      <c r="J36585" t="s">
        <v>182</v>
      </c>
      <c r="K36585" t="s">
        <v>46</v>
      </c>
      <c r="L36585" t="str">
        <f>IF(OR(Table2[[#This Row],[loan_status]]="Fully Paid",Table2[[#This Row],[loan_status]]="Current"), "Good Loan",IF(Table2[[#This Row],[loan_status]]="Charged Off", "Bad Loan", " "))</f>
        <v>Good Loan</v>
      </c>
      <c r="M36585" s="17" t="s">
        <v>269</v>
      </c>
      <c r="N36585">
        <v>891952</v>
      </c>
      <c r="O36585" t="s">
        <v>26863</v>
      </c>
      <c r="P36585" t="s">
        <v>1012</v>
      </c>
      <c r="Q36585" t="s">
        <v>49</v>
      </c>
      <c r="R36585" t="s">
        <v>71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666</v>
      </c>
      <c r="C36586" t="s">
        <v>25</v>
      </c>
      <c r="D36586" t="s">
        <v>26</v>
      </c>
      <c r="F36586" t="s">
        <v>42</v>
      </c>
      <c r="G36586" t="s">
        <v>61</v>
      </c>
      <c r="H36586" t="s">
        <v>486</v>
      </c>
      <c r="I36586" t="s">
        <v>158</v>
      </c>
      <c r="J36586" t="s">
        <v>158</v>
      </c>
      <c r="K36586" t="s">
        <v>46</v>
      </c>
      <c r="L36586" t="str">
        <f>IF(OR(Table2[[#This Row],[loan_status]]="Fully Paid",Table2[[#This Row],[loan_status]]="Current"), "Good Loan",IF(Table2[[#This Row],[loan_status]]="Charged Off", "Bad Loan", " "))</f>
        <v>Good Loan</v>
      </c>
      <c r="M36586" s="17" t="s">
        <v>30</v>
      </c>
      <c r="N36586">
        <v>375781</v>
      </c>
      <c r="O36586" t="s">
        <v>26863</v>
      </c>
      <c r="P36586" t="s">
        <v>991</v>
      </c>
      <c r="Q36586" t="s">
        <v>49</v>
      </c>
      <c r="R36586" t="s">
        <v>71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455</v>
      </c>
      <c r="C36587" t="s">
        <v>25</v>
      </c>
      <c r="D36587" t="s">
        <v>67</v>
      </c>
      <c r="E36587" t="s">
        <v>1530</v>
      </c>
      <c r="F36587" t="s">
        <v>42</v>
      </c>
      <c r="G36587" t="s">
        <v>61</v>
      </c>
      <c r="H36587" t="s">
        <v>175</v>
      </c>
      <c r="I36587" t="s">
        <v>209</v>
      </c>
      <c r="J36587" t="s">
        <v>194</v>
      </c>
      <c r="K36587" t="s">
        <v>46</v>
      </c>
      <c r="L36587" t="str">
        <f>IF(OR(Table2[[#This Row],[loan_status]]="Fully Paid",Table2[[#This Row],[loan_status]]="Current"), "Good Loan",IF(Table2[[#This Row],[loan_status]]="Charged Off", "Bad Loan", " "))</f>
        <v>Good Loan</v>
      </c>
      <c r="M36587" s="17" t="s">
        <v>179</v>
      </c>
      <c r="N36587">
        <v>601592</v>
      </c>
      <c r="O36587" t="s">
        <v>26863</v>
      </c>
      <c r="P36587" t="s">
        <v>991</v>
      </c>
      <c r="Q36587" t="s">
        <v>49</v>
      </c>
      <c r="R36587" t="s">
        <v>71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85</v>
      </c>
      <c r="C36588" t="s">
        <v>25</v>
      </c>
      <c r="D36588" t="s">
        <v>140</v>
      </c>
      <c r="E36588" t="s">
        <v>27399</v>
      </c>
      <c r="F36588" t="s">
        <v>42</v>
      </c>
      <c r="G36588" t="s">
        <v>61</v>
      </c>
      <c r="H36588" t="s">
        <v>158</v>
      </c>
      <c r="I36588" t="s">
        <v>296</v>
      </c>
      <c r="J36588" t="s">
        <v>173</v>
      </c>
      <c r="K36588" t="s">
        <v>46</v>
      </c>
      <c r="L36588" t="str">
        <f>IF(OR(Table2[[#This Row],[loan_status]]="Fully Paid",Table2[[#This Row],[loan_status]]="Current"), "Good Loan",IF(Table2[[#This Row],[loan_status]]="Charged Off", "Bad Loan", " "))</f>
        <v>Good Loan</v>
      </c>
      <c r="M36588" s="17" t="s">
        <v>76</v>
      </c>
      <c r="N36588">
        <v>836684</v>
      </c>
      <c r="O36588" t="s">
        <v>26863</v>
      </c>
      <c r="P36588" t="s">
        <v>48</v>
      </c>
      <c r="Q36588" t="s">
        <v>49</v>
      </c>
      <c r="R36588" t="s">
        <v>71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212</v>
      </c>
      <c r="C36589" t="s">
        <v>25</v>
      </c>
      <c r="D36589" t="s">
        <v>40</v>
      </c>
      <c r="F36589" t="s">
        <v>42</v>
      </c>
      <c r="G36589" t="s">
        <v>61</v>
      </c>
      <c r="H36589" t="s">
        <v>240</v>
      </c>
      <c r="I36589" t="s">
        <v>112</v>
      </c>
      <c r="J36589" t="s">
        <v>112</v>
      </c>
      <c r="K36589" t="s">
        <v>46</v>
      </c>
      <c r="L36589" t="str">
        <f>IF(OR(Table2[[#This Row],[loan_status]]="Fully Paid",Table2[[#This Row],[loan_status]]="Current"), "Good Loan",IF(Table2[[#This Row],[loan_status]]="Charged Off", "Bad Loan", " "))</f>
        <v>Good Loan</v>
      </c>
      <c r="M36589" s="17" t="s">
        <v>123</v>
      </c>
      <c r="N36589">
        <v>757368</v>
      </c>
      <c r="O36589" t="s">
        <v>26863</v>
      </c>
      <c r="P36589" t="s">
        <v>1012</v>
      </c>
      <c r="Q36589" t="s">
        <v>49</v>
      </c>
      <c r="R36589" t="s">
        <v>71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92</v>
      </c>
      <c r="C36590" t="s">
        <v>25</v>
      </c>
      <c r="D36590" t="s">
        <v>124</v>
      </c>
      <c r="E36590" t="s">
        <v>27523</v>
      </c>
      <c r="F36590" t="s">
        <v>42</v>
      </c>
      <c r="G36590" t="s">
        <v>61</v>
      </c>
      <c r="H36590" t="s">
        <v>54</v>
      </c>
      <c r="I36590" t="s">
        <v>136</v>
      </c>
      <c r="J36590" t="s">
        <v>169</v>
      </c>
      <c r="K36590" t="s">
        <v>46</v>
      </c>
      <c r="L36590" t="str">
        <f>IF(OR(Table2[[#This Row],[loan_status]]="Fully Paid",Table2[[#This Row],[loan_status]]="Current"), "Good Loan",IF(Table2[[#This Row],[loan_status]]="Charged Off", "Bad Loan", " "))</f>
        <v>Good Loan</v>
      </c>
      <c r="M36590" s="17" t="s">
        <v>63</v>
      </c>
      <c r="N36590">
        <v>392395</v>
      </c>
      <c r="O36590" t="s">
        <v>26863</v>
      </c>
      <c r="P36590" t="s">
        <v>991</v>
      </c>
      <c r="Q36590" t="s">
        <v>49</v>
      </c>
      <c r="R36590" t="s">
        <v>71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447</v>
      </c>
      <c r="C36591" t="s">
        <v>25</v>
      </c>
      <c r="D36591" t="s">
        <v>183</v>
      </c>
      <c r="E36591" t="s">
        <v>27524</v>
      </c>
      <c r="F36591" t="s">
        <v>42</v>
      </c>
      <c r="G36591" t="s">
        <v>61</v>
      </c>
      <c r="H36591" t="s">
        <v>216</v>
      </c>
      <c r="I36591" t="s">
        <v>64</v>
      </c>
      <c r="J36591" t="s">
        <v>64</v>
      </c>
      <c r="K36591" t="s">
        <v>46</v>
      </c>
      <c r="L36591" t="str">
        <f>IF(OR(Table2[[#This Row],[loan_status]]="Fully Paid",Table2[[#This Row],[loan_status]]="Current"), "Good Loan",IF(Table2[[#This Row],[loan_status]]="Charged Off", "Bad Loan", " "))</f>
        <v>Good Loan</v>
      </c>
      <c r="M36591" s="17" t="s">
        <v>262</v>
      </c>
      <c r="N36591">
        <v>420699</v>
      </c>
      <c r="O36591" t="s">
        <v>26863</v>
      </c>
      <c r="P36591" t="s">
        <v>1264</v>
      </c>
      <c r="Q36591" t="s">
        <v>49</v>
      </c>
      <c r="R36591" t="s">
        <v>71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58</v>
      </c>
      <c r="C36592" t="s">
        <v>25</v>
      </c>
      <c r="D36592" t="s">
        <v>210</v>
      </c>
      <c r="E36592" t="s">
        <v>8115</v>
      </c>
      <c r="F36592" t="s">
        <v>737</v>
      </c>
      <c r="G36592" t="s">
        <v>61</v>
      </c>
      <c r="H36592" t="s">
        <v>150</v>
      </c>
      <c r="I36592" t="s">
        <v>88</v>
      </c>
      <c r="J36592" t="s">
        <v>88</v>
      </c>
      <c r="K36592" t="s">
        <v>46</v>
      </c>
      <c r="L36592" t="str">
        <f>IF(OR(Table2[[#This Row],[loan_status]]="Fully Paid",Table2[[#This Row],[loan_status]]="Current"), "Good Loan",IF(Table2[[#This Row],[loan_status]]="Charged Off", "Bad Loan", " "))</f>
        <v>Good Loan</v>
      </c>
      <c r="M36592" s="17" t="s">
        <v>151</v>
      </c>
      <c r="N36592">
        <v>485354</v>
      </c>
      <c r="O36592" t="s">
        <v>26863</v>
      </c>
      <c r="P36592" t="s">
        <v>1362</v>
      </c>
      <c r="Q36592" t="s">
        <v>49</v>
      </c>
      <c r="R36592" t="s">
        <v>71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58</v>
      </c>
      <c r="C36593" t="s">
        <v>25</v>
      </c>
      <c r="D36593" t="s">
        <v>67</v>
      </c>
      <c r="E36593" t="s">
        <v>27525</v>
      </c>
      <c r="F36593" t="s">
        <v>737</v>
      </c>
      <c r="G36593" t="s">
        <v>61</v>
      </c>
      <c r="H36593" t="s">
        <v>223</v>
      </c>
      <c r="I36593" t="s">
        <v>77</v>
      </c>
      <c r="J36593" t="s">
        <v>77</v>
      </c>
      <c r="K36593" t="s">
        <v>46</v>
      </c>
      <c r="L36593" t="str">
        <f>IF(OR(Table2[[#This Row],[loan_status]]="Fully Paid",Table2[[#This Row],[loan_status]]="Current"), "Good Loan",IF(Table2[[#This Row],[loan_status]]="Charged Off", "Bad Loan", " "))</f>
        <v>Good Loan</v>
      </c>
      <c r="M36593" s="17" t="s">
        <v>96</v>
      </c>
      <c r="N36593">
        <v>524571</v>
      </c>
      <c r="O36593" t="s">
        <v>26863</v>
      </c>
      <c r="P36593" t="s">
        <v>1362</v>
      </c>
      <c r="Q36593" t="s">
        <v>49</v>
      </c>
      <c r="R36593" t="s">
        <v>71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9</v>
      </c>
      <c r="C36594" t="s">
        <v>25</v>
      </c>
      <c r="D36594" t="s">
        <v>140</v>
      </c>
      <c r="E36594" t="s">
        <v>27526</v>
      </c>
      <c r="F36594" t="s">
        <v>1378</v>
      </c>
      <c r="G36594" t="s">
        <v>61</v>
      </c>
      <c r="H36594" t="s">
        <v>158</v>
      </c>
      <c r="I36594" t="s">
        <v>273</v>
      </c>
      <c r="J36594" t="s">
        <v>122</v>
      </c>
      <c r="K36594" t="s">
        <v>46</v>
      </c>
      <c r="L36594" t="str">
        <f>IF(OR(Table2[[#This Row],[loan_status]]="Fully Paid",Table2[[#This Row],[loan_status]]="Current"), "Good Loan",IF(Table2[[#This Row],[loan_status]]="Charged Off", "Bad Loan", " "))</f>
        <v>Good Loan</v>
      </c>
      <c r="M36594" s="17" t="s">
        <v>203</v>
      </c>
      <c r="N36594">
        <v>834609</v>
      </c>
      <c r="O36594" t="s">
        <v>26863</v>
      </c>
      <c r="P36594" t="s">
        <v>1580</v>
      </c>
      <c r="Q36594" t="s">
        <v>49</v>
      </c>
      <c r="R36594" t="s">
        <v>71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58</v>
      </c>
      <c r="C36595" t="s">
        <v>25</v>
      </c>
      <c r="D36595" t="s">
        <v>114</v>
      </c>
      <c r="E36595" t="s">
        <v>27527</v>
      </c>
      <c r="F36595" t="s">
        <v>1378</v>
      </c>
      <c r="G36595" t="s">
        <v>61</v>
      </c>
      <c r="H36595" t="s">
        <v>196</v>
      </c>
      <c r="I36595" t="s">
        <v>260</v>
      </c>
      <c r="J36595" t="s">
        <v>150</v>
      </c>
      <c r="K36595" t="s">
        <v>46</v>
      </c>
      <c r="L36595" t="str">
        <f>IF(OR(Table2[[#This Row],[loan_status]]="Fully Paid",Table2[[#This Row],[loan_status]]="Current"), "Good Loan",IF(Table2[[#This Row],[loan_status]]="Charged Off", "Bad Loan", " "))</f>
        <v>Good Loan</v>
      </c>
      <c r="M36595" s="17" t="s">
        <v>223</v>
      </c>
      <c r="N36595">
        <v>498984</v>
      </c>
      <c r="O36595" t="s">
        <v>26863</v>
      </c>
      <c r="P36595" t="s">
        <v>1580</v>
      </c>
      <c r="Q36595" t="s">
        <v>49</v>
      </c>
      <c r="R36595" t="s">
        <v>71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210</v>
      </c>
      <c r="E36596" t="s">
        <v>27528</v>
      </c>
      <c r="F36596" t="s">
        <v>1378</v>
      </c>
      <c r="G36596" t="s">
        <v>61</v>
      </c>
      <c r="H36596" t="s">
        <v>166</v>
      </c>
      <c r="I36596" t="s">
        <v>173</v>
      </c>
      <c r="J36596" t="s">
        <v>173</v>
      </c>
      <c r="K36596" t="s">
        <v>46</v>
      </c>
      <c r="L36596" t="str">
        <f>IF(OR(Table2[[#This Row],[loan_status]]="Fully Paid",Table2[[#This Row],[loan_status]]="Current"), "Good Loan",IF(Table2[[#This Row],[loan_status]]="Charged Off", "Bad Loan", " "))</f>
        <v>Good Loan</v>
      </c>
      <c r="M36596" s="17" t="s">
        <v>76</v>
      </c>
      <c r="N36596">
        <v>492729</v>
      </c>
      <c r="O36596" t="s">
        <v>26863</v>
      </c>
      <c r="P36596" t="s">
        <v>1580</v>
      </c>
      <c r="Q36596" t="s">
        <v>49</v>
      </c>
      <c r="R36596" t="s">
        <v>71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78</v>
      </c>
      <c r="C36597" t="s">
        <v>25</v>
      </c>
      <c r="D36597" t="s">
        <v>183</v>
      </c>
      <c r="E36597" t="s">
        <v>7282</v>
      </c>
      <c r="F36597" t="s">
        <v>1378</v>
      </c>
      <c r="G36597" t="s">
        <v>61</v>
      </c>
      <c r="H36597" t="s">
        <v>196</v>
      </c>
      <c r="I36597" t="s">
        <v>144</v>
      </c>
      <c r="J36597" t="s">
        <v>144</v>
      </c>
      <c r="K36597" t="s">
        <v>46</v>
      </c>
      <c r="L36597" t="str">
        <f>IF(OR(Table2[[#This Row],[loan_status]]="Fully Paid",Table2[[#This Row],[loan_status]]="Current"), "Good Loan",IF(Table2[[#This Row],[loan_status]]="Charged Off", "Bad Loan", " "))</f>
        <v>Good Loan</v>
      </c>
      <c r="M36597" s="17" t="s">
        <v>240</v>
      </c>
      <c r="N36597">
        <v>493506</v>
      </c>
      <c r="O36597" t="s">
        <v>26863</v>
      </c>
      <c r="P36597" t="s">
        <v>1580</v>
      </c>
      <c r="Q36597" t="s">
        <v>49</v>
      </c>
      <c r="R36597" t="s">
        <v>71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156</v>
      </c>
      <c r="C36598" t="s">
        <v>25</v>
      </c>
      <c r="D36598" t="s">
        <v>67</v>
      </c>
      <c r="F36598" t="s">
        <v>28</v>
      </c>
      <c r="G36598" t="s">
        <v>61</v>
      </c>
      <c r="H36598" t="s">
        <v>119</v>
      </c>
      <c r="I36598" t="s">
        <v>265</v>
      </c>
      <c r="J36598" t="s">
        <v>265</v>
      </c>
      <c r="K36598" t="s">
        <v>46</v>
      </c>
      <c r="L36598" t="str">
        <f>IF(OR(Table2[[#This Row],[loan_status]]="Fully Paid",Table2[[#This Row],[loan_status]]="Current"), "Good Loan",IF(Table2[[#This Row],[loan_status]]="Charged Off", "Bad Loan", " "))</f>
        <v>Good Loan</v>
      </c>
      <c r="M36598" s="17" t="s">
        <v>266</v>
      </c>
      <c r="N36598">
        <v>1200022</v>
      </c>
      <c r="O36598" t="s">
        <v>26863</v>
      </c>
      <c r="P36598" t="s">
        <v>84</v>
      </c>
      <c r="Q36598" t="s">
        <v>49</v>
      </c>
      <c r="R36598" t="s">
        <v>71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217</v>
      </c>
      <c r="C36599" t="s">
        <v>25</v>
      </c>
      <c r="D36599" t="s">
        <v>183</v>
      </c>
      <c r="E36599" t="s">
        <v>27529</v>
      </c>
      <c r="F36599" t="s">
        <v>69</v>
      </c>
      <c r="G36599" t="s">
        <v>492</v>
      </c>
      <c r="H36599" t="s">
        <v>196</v>
      </c>
      <c r="I36599" t="s">
        <v>173</v>
      </c>
      <c r="J36599" t="s">
        <v>173</v>
      </c>
      <c r="K36599" t="s">
        <v>46</v>
      </c>
      <c r="L36599" t="str">
        <f>IF(OR(Table2[[#This Row],[loan_status]]="Fully Paid",Table2[[#This Row],[loan_status]]="Current"), "Good Loan",IF(Table2[[#This Row],[loan_status]]="Charged Off", "Bad Loan", " "))</f>
        <v>Good Loan</v>
      </c>
      <c r="M36599" s="17" t="s">
        <v>76</v>
      </c>
      <c r="N36599">
        <v>499901</v>
      </c>
      <c r="O36599" t="s">
        <v>26863</v>
      </c>
      <c r="P36599" t="s">
        <v>98</v>
      </c>
      <c r="Q36599" t="s">
        <v>49</v>
      </c>
      <c r="R36599" t="s">
        <v>71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217</v>
      </c>
      <c r="C36600" t="s">
        <v>25</v>
      </c>
      <c r="D36600" t="s">
        <v>50</v>
      </c>
      <c r="E36600" t="s">
        <v>27530</v>
      </c>
      <c r="F36600" t="s">
        <v>69</v>
      </c>
      <c r="G36600" t="s">
        <v>492</v>
      </c>
      <c r="H36600" t="s">
        <v>310</v>
      </c>
      <c r="I36600" t="s">
        <v>64</v>
      </c>
      <c r="J36600" t="s">
        <v>64</v>
      </c>
      <c r="K36600" t="s">
        <v>46</v>
      </c>
      <c r="L36600" t="str">
        <f>IF(OR(Table2[[#This Row],[loan_status]]="Fully Paid",Table2[[#This Row],[loan_status]]="Current"), "Good Loan",IF(Table2[[#This Row],[loan_status]]="Charged Off", "Bad Loan", " "))</f>
        <v>Good Loan</v>
      </c>
      <c r="M36600" s="17" t="s">
        <v>262</v>
      </c>
      <c r="N36600">
        <v>407358</v>
      </c>
      <c r="O36600" t="s">
        <v>26863</v>
      </c>
      <c r="P36600" t="s">
        <v>91</v>
      </c>
      <c r="Q36600" t="s">
        <v>49</v>
      </c>
      <c r="R36600" t="s">
        <v>71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226</v>
      </c>
      <c r="C36601" t="s">
        <v>25</v>
      </c>
      <c r="D36601" t="s">
        <v>26</v>
      </c>
      <c r="E36601" t="s">
        <v>27531</v>
      </c>
      <c r="F36601" t="s">
        <v>60</v>
      </c>
      <c r="G36601" t="s">
        <v>492</v>
      </c>
      <c r="H36601" t="s">
        <v>192</v>
      </c>
      <c r="I36601" t="s">
        <v>262</v>
      </c>
      <c r="J36601" t="s">
        <v>262</v>
      </c>
      <c r="K36601" t="s">
        <v>46</v>
      </c>
      <c r="L36601" t="str">
        <f>IF(OR(Table2[[#This Row],[loan_status]]="Fully Paid",Table2[[#This Row],[loan_status]]="Current"), "Good Loan",IF(Table2[[#This Row],[loan_status]]="Charged Off", "Bad Loan", " "))</f>
        <v>Good Loan</v>
      </c>
      <c r="M36601" s="17" t="s">
        <v>199</v>
      </c>
      <c r="N36601">
        <v>436759</v>
      </c>
      <c r="O36601" t="s">
        <v>26863</v>
      </c>
      <c r="P36601" t="s">
        <v>102</v>
      </c>
      <c r="Q36601" t="s">
        <v>49</v>
      </c>
      <c r="R36601" t="s">
        <v>71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92</v>
      </c>
      <c r="C36602" t="s">
        <v>25</v>
      </c>
      <c r="D36602" t="s">
        <v>50</v>
      </c>
      <c r="E36602" t="s">
        <v>1079</v>
      </c>
      <c r="F36602" t="s">
        <v>60</v>
      </c>
      <c r="G36602" t="s">
        <v>492</v>
      </c>
      <c r="H36602" t="s">
        <v>310</v>
      </c>
      <c r="I36602" t="s">
        <v>197</v>
      </c>
      <c r="J36602" t="s">
        <v>197</v>
      </c>
      <c r="K36602" t="s">
        <v>46</v>
      </c>
      <c r="L36602" t="str">
        <f>IF(OR(Table2[[#This Row],[loan_status]]="Fully Paid",Table2[[#This Row],[loan_status]]="Current"), "Good Loan",IF(Table2[[#This Row],[loan_status]]="Charged Off", "Bad Loan", " "))</f>
        <v>Good Loan</v>
      </c>
      <c r="M36602" s="17" t="s">
        <v>153</v>
      </c>
      <c r="N36602">
        <v>421204</v>
      </c>
      <c r="O36602" t="s">
        <v>26863</v>
      </c>
      <c r="P36602" t="s">
        <v>109</v>
      </c>
      <c r="Q36602" t="s">
        <v>49</v>
      </c>
      <c r="R36602" t="s">
        <v>71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9</v>
      </c>
      <c r="C36603" t="s">
        <v>25</v>
      </c>
      <c r="D36603" t="s">
        <v>124</v>
      </c>
      <c r="E36603" t="s">
        <v>27532</v>
      </c>
      <c r="F36603" t="s">
        <v>28</v>
      </c>
      <c r="G36603" t="s">
        <v>492</v>
      </c>
      <c r="H36603" t="s">
        <v>55</v>
      </c>
      <c r="I36603" t="s">
        <v>161</v>
      </c>
      <c r="J36603" t="s">
        <v>161</v>
      </c>
      <c r="K36603" t="s">
        <v>46</v>
      </c>
      <c r="L36603" t="str">
        <f>IF(OR(Table2[[#This Row],[loan_status]]="Fully Paid",Table2[[#This Row],[loan_status]]="Current"), "Good Loan",IF(Table2[[#This Row],[loan_status]]="Charged Off", "Bad Loan", " "))</f>
        <v>Good Loan</v>
      </c>
      <c r="M36603" s="17" t="s">
        <v>116</v>
      </c>
      <c r="N36603">
        <v>391136</v>
      </c>
      <c r="O36603" t="s">
        <v>26863</v>
      </c>
      <c r="P36603" t="s">
        <v>84</v>
      </c>
      <c r="Q36603" t="s">
        <v>49</v>
      </c>
      <c r="R36603" t="s">
        <v>71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120</v>
      </c>
      <c r="C36604" t="s">
        <v>25</v>
      </c>
      <c r="D36604" t="s">
        <v>124</v>
      </c>
      <c r="E36604" t="s">
        <v>27533</v>
      </c>
      <c r="F36604" t="s">
        <v>69</v>
      </c>
      <c r="G36604" t="s">
        <v>87</v>
      </c>
      <c r="H36604" t="s">
        <v>216</v>
      </c>
      <c r="I36604" t="s">
        <v>63</v>
      </c>
      <c r="J36604" t="s">
        <v>64</v>
      </c>
      <c r="K36604" t="s">
        <v>46</v>
      </c>
      <c r="L36604" t="str">
        <f>IF(OR(Table2[[#This Row],[loan_status]]="Fully Paid",Table2[[#This Row],[loan_status]]="Current"), "Good Loan",IF(Table2[[#This Row],[loan_status]]="Charged Off", "Bad Loan", " "))</f>
        <v>Good Loan</v>
      </c>
      <c r="M36604" s="17" t="s">
        <v>262</v>
      </c>
      <c r="N36604">
        <v>412118</v>
      </c>
      <c r="O36604" t="s">
        <v>26863</v>
      </c>
      <c r="P36604" t="s">
        <v>98</v>
      </c>
      <c r="Q36604" t="s">
        <v>49</v>
      </c>
      <c r="R36604" t="s">
        <v>71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251</v>
      </c>
      <c r="C36605" t="s">
        <v>25</v>
      </c>
      <c r="D36605" t="s">
        <v>183</v>
      </c>
      <c r="E36605" t="s">
        <v>18223</v>
      </c>
      <c r="F36605" t="s">
        <v>69</v>
      </c>
      <c r="G36605" t="s">
        <v>87</v>
      </c>
      <c r="H36605" t="s">
        <v>111</v>
      </c>
      <c r="I36605" t="s">
        <v>159</v>
      </c>
      <c r="J36605" t="s">
        <v>159</v>
      </c>
      <c r="K36605" t="s">
        <v>46</v>
      </c>
      <c r="L36605" t="str">
        <f>IF(OR(Table2[[#This Row],[loan_status]]="Fully Paid",Table2[[#This Row],[loan_status]]="Current"), "Good Loan",IF(Table2[[#This Row],[loan_status]]="Charged Off", "Bad Loan", " "))</f>
        <v>Good Loan</v>
      </c>
      <c r="M36605" s="17" t="s">
        <v>108</v>
      </c>
      <c r="N36605">
        <v>1044653</v>
      </c>
      <c r="O36605" t="s">
        <v>26863</v>
      </c>
      <c r="P36605" t="s">
        <v>98</v>
      </c>
      <c r="Q36605" t="s">
        <v>49</v>
      </c>
      <c r="R36605" t="s">
        <v>71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245</v>
      </c>
      <c r="C36606" t="s">
        <v>25</v>
      </c>
      <c r="D36606" t="s">
        <v>114</v>
      </c>
      <c r="E36606" t="s">
        <v>27534</v>
      </c>
      <c r="F36606" t="s">
        <v>69</v>
      </c>
      <c r="G36606" t="s">
        <v>87</v>
      </c>
      <c r="H36606" t="s">
        <v>194</v>
      </c>
      <c r="I36606" t="s">
        <v>182</v>
      </c>
      <c r="J36606" t="s">
        <v>182</v>
      </c>
      <c r="K36606" t="s">
        <v>46</v>
      </c>
      <c r="L36606" t="str">
        <f>IF(OR(Table2[[#This Row],[loan_status]]="Fully Paid",Table2[[#This Row],[loan_status]]="Current"), "Good Loan",IF(Table2[[#This Row],[loan_status]]="Charged Off", "Bad Loan", " "))</f>
        <v>Good Loan</v>
      </c>
      <c r="M36606" s="17" t="s">
        <v>269</v>
      </c>
      <c r="N36606">
        <v>887846</v>
      </c>
      <c r="O36606" t="s">
        <v>26863</v>
      </c>
      <c r="P36606" t="s">
        <v>164</v>
      </c>
      <c r="Q36606" t="s">
        <v>49</v>
      </c>
      <c r="R36606" t="s">
        <v>71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757</v>
      </c>
      <c r="C36607" t="s">
        <v>25</v>
      </c>
      <c r="D36607" t="s">
        <v>67</v>
      </c>
      <c r="E36607" t="s">
        <v>27535</v>
      </c>
      <c r="F36607" t="s">
        <v>69</v>
      </c>
      <c r="G36607" t="s">
        <v>87</v>
      </c>
      <c r="H36607" t="s">
        <v>206</v>
      </c>
      <c r="I36607" t="s">
        <v>162</v>
      </c>
      <c r="J36607" t="s">
        <v>163</v>
      </c>
      <c r="K36607" t="s">
        <v>46</v>
      </c>
      <c r="L36607" t="str">
        <f>IF(OR(Table2[[#This Row],[loan_status]]="Fully Paid",Table2[[#This Row],[loan_status]]="Current"), "Good Loan",IF(Table2[[#This Row],[loan_status]]="Charged Off", "Bad Loan", " "))</f>
        <v>Good Loan</v>
      </c>
      <c r="M36607" s="17" t="s">
        <v>105</v>
      </c>
      <c r="N36607">
        <v>810697</v>
      </c>
      <c r="O36607" t="s">
        <v>26863</v>
      </c>
      <c r="P36607" t="s">
        <v>164</v>
      </c>
      <c r="Q36607" t="s">
        <v>49</v>
      </c>
      <c r="R36607" t="s">
        <v>71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139</v>
      </c>
      <c r="C36608" t="s">
        <v>25</v>
      </c>
      <c r="D36608" t="s">
        <v>67</v>
      </c>
      <c r="F36608" t="s">
        <v>69</v>
      </c>
      <c r="G36608" t="s">
        <v>87</v>
      </c>
      <c r="H36608" t="s">
        <v>119</v>
      </c>
      <c r="I36608" t="s">
        <v>45</v>
      </c>
      <c r="J36608" t="s">
        <v>266</v>
      </c>
      <c r="K36608" t="s">
        <v>46</v>
      </c>
      <c r="L36608" t="str">
        <f>IF(OR(Table2[[#This Row],[loan_status]]="Fully Paid",Table2[[#This Row],[loan_status]]="Current"), "Good Loan",IF(Table2[[#This Row],[loan_status]]="Charged Off", "Bad Loan", " "))</f>
        <v>Good Loan</v>
      </c>
      <c r="M36608" s="17" t="s">
        <v>44</v>
      </c>
      <c r="N36608">
        <v>1212732</v>
      </c>
      <c r="O36608" t="s">
        <v>26863</v>
      </c>
      <c r="P36608" t="s">
        <v>91</v>
      </c>
      <c r="Q36608" t="s">
        <v>49</v>
      </c>
      <c r="R36608" t="s">
        <v>71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90</v>
      </c>
      <c r="C36609" t="s">
        <v>25</v>
      </c>
      <c r="D36609" t="s">
        <v>67</v>
      </c>
      <c r="F36609" t="s">
        <v>69</v>
      </c>
      <c r="G36609" t="s">
        <v>87</v>
      </c>
      <c r="H36609" t="s">
        <v>209</v>
      </c>
      <c r="I36609" t="s">
        <v>81</v>
      </c>
      <c r="J36609" t="s">
        <v>203</v>
      </c>
      <c r="K36609" t="s">
        <v>46</v>
      </c>
      <c r="L36609" t="str">
        <f>IF(OR(Table2[[#This Row],[loan_status]]="Fully Paid",Table2[[#This Row],[loan_status]]="Current"), "Good Loan",IF(Table2[[#This Row],[loan_status]]="Charged Off", "Bad Loan", " "))</f>
        <v>Good Loan</v>
      </c>
      <c r="M36609" s="17" t="s">
        <v>182</v>
      </c>
      <c r="N36609">
        <v>864834</v>
      </c>
      <c r="O36609" t="s">
        <v>26863</v>
      </c>
      <c r="P36609" t="s">
        <v>98</v>
      </c>
      <c r="Q36609" t="s">
        <v>49</v>
      </c>
      <c r="R36609" t="s">
        <v>71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270</v>
      </c>
      <c r="C36610" t="s">
        <v>25</v>
      </c>
      <c r="D36610" t="s">
        <v>67</v>
      </c>
      <c r="E36610" t="s">
        <v>27536</v>
      </c>
      <c r="F36610" t="s">
        <v>69</v>
      </c>
      <c r="G36610" t="s">
        <v>87</v>
      </c>
      <c r="H36610" t="s">
        <v>144</v>
      </c>
      <c r="I36610" t="s">
        <v>82</v>
      </c>
      <c r="J36610" t="s">
        <v>31</v>
      </c>
      <c r="K36610" t="s">
        <v>46</v>
      </c>
      <c r="L36610" t="str">
        <f>IF(OR(Table2[[#This Row],[loan_status]]="Fully Paid",Table2[[#This Row],[loan_status]]="Current"), "Good Loan",IF(Table2[[#This Row],[loan_status]]="Charged Off", "Bad Loan", " "))</f>
        <v>Good Loan</v>
      </c>
      <c r="M36610" s="17" t="s">
        <v>112</v>
      </c>
      <c r="N36610">
        <v>742437</v>
      </c>
      <c r="O36610" t="s">
        <v>26863</v>
      </c>
      <c r="P36610" t="s">
        <v>98</v>
      </c>
      <c r="Q36610" t="s">
        <v>49</v>
      </c>
      <c r="R36610" t="s">
        <v>71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238</v>
      </c>
      <c r="C36611" t="s">
        <v>25</v>
      </c>
      <c r="D36611" t="s">
        <v>67</v>
      </c>
      <c r="E36611" t="s">
        <v>27537</v>
      </c>
      <c r="F36611" t="s">
        <v>60</v>
      </c>
      <c r="G36611" t="s">
        <v>87</v>
      </c>
      <c r="H36611" t="s">
        <v>192</v>
      </c>
      <c r="I36611" t="s">
        <v>199</v>
      </c>
      <c r="J36611" t="s">
        <v>199</v>
      </c>
      <c r="K36611" t="s">
        <v>46</v>
      </c>
      <c r="L36611" t="str">
        <f>IF(OR(Table2[[#This Row],[loan_status]]="Fully Paid",Table2[[#This Row],[loan_status]]="Current"), "Good Loan",IF(Table2[[#This Row],[loan_status]]="Charged Off", "Bad Loan", " "))</f>
        <v>Good Loan</v>
      </c>
      <c r="M36611" s="17" t="s">
        <v>173</v>
      </c>
      <c r="N36611">
        <v>444566</v>
      </c>
      <c r="O36611" t="s">
        <v>26863</v>
      </c>
      <c r="P36611" t="s">
        <v>113</v>
      </c>
      <c r="Q36611" t="s">
        <v>49</v>
      </c>
      <c r="R36611" t="s">
        <v>71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128</v>
      </c>
      <c r="C36612" t="s">
        <v>25</v>
      </c>
      <c r="D36612" t="s">
        <v>67</v>
      </c>
      <c r="F36612" t="s">
        <v>60</v>
      </c>
      <c r="G36612" t="s">
        <v>87</v>
      </c>
      <c r="H36612" t="s">
        <v>240</v>
      </c>
      <c r="I36612" t="s">
        <v>269</v>
      </c>
      <c r="J36612" t="s">
        <v>112</v>
      </c>
      <c r="K36612" t="s">
        <v>46</v>
      </c>
      <c r="L36612" t="str">
        <f>IF(OR(Table2[[#This Row],[loan_status]]="Fully Paid",Table2[[#This Row],[loan_status]]="Current"), "Good Loan",IF(Table2[[#This Row],[loan_status]]="Charged Off", "Bad Loan", " "))</f>
        <v>Good Loan</v>
      </c>
      <c r="M36612" s="17" t="s">
        <v>123</v>
      </c>
      <c r="N36612">
        <v>754593</v>
      </c>
      <c r="O36612" t="s">
        <v>26863</v>
      </c>
      <c r="P36612" t="s">
        <v>113</v>
      </c>
      <c r="Q36612" t="s">
        <v>49</v>
      </c>
      <c r="R36612" t="s">
        <v>71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72</v>
      </c>
      <c r="E36613" t="s">
        <v>27538</v>
      </c>
      <c r="F36613" t="s">
        <v>60</v>
      </c>
      <c r="G36613" t="s">
        <v>87</v>
      </c>
      <c r="H36613" t="s">
        <v>119</v>
      </c>
      <c r="I36613" t="s">
        <v>260</v>
      </c>
      <c r="J36613" t="s">
        <v>265</v>
      </c>
      <c r="K36613" t="s">
        <v>46</v>
      </c>
      <c r="L36613" t="str">
        <f>IF(OR(Table2[[#This Row],[loan_status]]="Fully Paid",Table2[[#This Row],[loan_status]]="Current"), "Good Loan",IF(Table2[[#This Row],[loan_status]]="Charged Off", "Bad Loan", " "))</f>
        <v>Good Loan</v>
      </c>
      <c r="M36613" s="17" t="s">
        <v>266</v>
      </c>
      <c r="N36613">
        <v>1194927</v>
      </c>
      <c r="O36613" t="s">
        <v>26863</v>
      </c>
      <c r="P36613" t="s">
        <v>127</v>
      </c>
      <c r="Q36613" t="s">
        <v>49</v>
      </c>
      <c r="R36613" t="s">
        <v>71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9</v>
      </c>
      <c r="C36614" t="s">
        <v>25</v>
      </c>
      <c r="D36614" t="s">
        <v>201</v>
      </c>
      <c r="E36614" t="s">
        <v>27539</v>
      </c>
      <c r="F36614" t="s">
        <v>28</v>
      </c>
      <c r="G36614" t="s">
        <v>87</v>
      </c>
      <c r="H36614" t="s">
        <v>158</v>
      </c>
      <c r="I36614" t="s">
        <v>136</v>
      </c>
      <c r="J36614" t="s">
        <v>34</v>
      </c>
      <c r="K36614" t="s">
        <v>46</v>
      </c>
      <c r="L36614" t="str">
        <f>IF(OR(Table2[[#This Row],[loan_status]]="Fully Paid",Table2[[#This Row],[loan_status]]="Current"), "Good Loan",IF(Table2[[#This Row],[loan_status]]="Charged Off", "Bad Loan", " "))</f>
        <v>Good Loan</v>
      </c>
      <c r="M36614" s="17" t="s">
        <v>162</v>
      </c>
      <c r="N36614">
        <v>845945</v>
      </c>
      <c r="O36614" t="s">
        <v>26863</v>
      </c>
      <c r="P36614" t="s">
        <v>258</v>
      </c>
      <c r="Q36614" t="s">
        <v>49</v>
      </c>
      <c r="R36614" t="s">
        <v>71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567</v>
      </c>
      <c r="C36615" t="s">
        <v>25</v>
      </c>
      <c r="D36615" t="s">
        <v>26</v>
      </c>
      <c r="F36615" t="s">
        <v>28</v>
      </c>
      <c r="G36615" t="s">
        <v>87</v>
      </c>
      <c r="H36615" t="s">
        <v>216</v>
      </c>
      <c r="I36615" t="s">
        <v>143</v>
      </c>
      <c r="J36615" t="s">
        <v>143</v>
      </c>
      <c r="K36615" t="s">
        <v>46</v>
      </c>
      <c r="L36615" t="str">
        <f>IF(OR(Table2[[#This Row],[loan_status]]="Fully Paid",Table2[[#This Row],[loan_status]]="Current"), "Good Loan",IF(Table2[[#This Row],[loan_status]]="Charged Off", "Bad Loan", " "))</f>
        <v>Good Loan</v>
      </c>
      <c r="M36615" s="17" t="s">
        <v>144</v>
      </c>
      <c r="N36615">
        <v>411104</v>
      </c>
      <c r="O36615" t="s">
        <v>26863</v>
      </c>
      <c r="P36615" t="s">
        <v>84</v>
      </c>
      <c r="Q36615" t="s">
        <v>49</v>
      </c>
      <c r="R36615" t="s">
        <v>71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78</v>
      </c>
      <c r="C36616" t="s">
        <v>25</v>
      </c>
      <c r="D36616" t="s">
        <v>124</v>
      </c>
      <c r="E36616" t="s">
        <v>1886</v>
      </c>
      <c r="F36616" t="s">
        <v>69</v>
      </c>
      <c r="G36616" t="s">
        <v>29</v>
      </c>
      <c r="H36616" t="s">
        <v>310</v>
      </c>
      <c r="I36616" t="s">
        <v>77</v>
      </c>
      <c r="J36616" t="s">
        <v>158</v>
      </c>
      <c r="K36616" t="s">
        <v>46</v>
      </c>
      <c r="L36616" t="str">
        <f>IF(OR(Table2[[#This Row],[loan_status]]="Fully Paid",Table2[[#This Row],[loan_status]]="Current"), "Good Loan",IF(Table2[[#This Row],[loan_status]]="Charged Off", "Bad Loan", " "))</f>
        <v>Good Loan</v>
      </c>
      <c r="M36616" s="17" t="s">
        <v>30</v>
      </c>
      <c r="N36616">
        <v>422383</v>
      </c>
      <c r="O36616" t="s">
        <v>26863</v>
      </c>
      <c r="P36616" t="s">
        <v>164</v>
      </c>
      <c r="Q36616" t="s">
        <v>49</v>
      </c>
      <c r="R36616" t="s">
        <v>71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9</v>
      </c>
      <c r="C36617" t="s">
        <v>25</v>
      </c>
      <c r="D36617" t="s">
        <v>124</v>
      </c>
      <c r="E36617" t="s">
        <v>27540</v>
      </c>
      <c r="F36617" t="s">
        <v>69</v>
      </c>
      <c r="G36617" t="s">
        <v>29</v>
      </c>
      <c r="H36617" t="s">
        <v>55</v>
      </c>
      <c r="I36617" t="s">
        <v>32</v>
      </c>
      <c r="J36617" t="s">
        <v>63</v>
      </c>
      <c r="K36617" t="s">
        <v>46</v>
      </c>
      <c r="L36617" t="str">
        <f>IF(OR(Table2[[#This Row],[loan_status]]="Fully Paid",Table2[[#This Row],[loan_status]]="Current"), "Good Loan",IF(Table2[[#This Row],[loan_status]]="Charged Off", "Bad Loan", " "))</f>
        <v>Good Loan</v>
      </c>
      <c r="M36617" s="17" t="s">
        <v>64</v>
      </c>
      <c r="N36617">
        <v>401559</v>
      </c>
      <c r="O36617" t="s">
        <v>26863</v>
      </c>
      <c r="P36617" t="s">
        <v>98</v>
      </c>
      <c r="Q36617" t="s">
        <v>49</v>
      </c>
      <c r="R36617" t="s">
        <v>71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128</v>
      </c>
      <c r="C36618" t="s">
        <v>25</v>
      </c>
      <c r="D36618" t="s">
        <v>67</v>
      </c>
      <c r="E36618" t="s">
        <v>27541</v>
      </c>
      <c r="F36618" t="s">
        <v>69</v>
      </c>
      <c r="G36618" t="s">
        <v>29</v>
      </c>
      <c r="H36618" t="s">
        <v>30</v>
      </c>
      <c r="I36618" t="s">
        <v>101</v>
      </c>
      <c r="J36618" t="s">
        <v>203</v>
      </c>
      <c r="K36618" t="s">
        <v>46</v>
      </c>
      <c r="L36618" t="str">
        <f>IF(OR(Table2[[#This Row],[loan_status]]="Fully Paid",Table2[[#This Row],[loan_status]]="Current"), "Good Loan",IF(Table2[[#This Row],[loan_status]]="Charged Off", "Bad Loan", " "))</f>
        <v>Good Loan</v>
      </c>
      <c r="M36618" s="17" t="s">
        <v>182</v>
      </c>
      <c r="N36618">
        <v>857522</v>
      </c>
      <c r="O36618" t="s">
        <v>26863</v>
      </c>
      <c r="P36618" t="s">
        <v>91</v>
      </c>
      <c r="Q36618" t="s">
        <v>49</v>
      </c>
      <c r="R36618" t="s">
        <v>71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301</v>
      </c>
      <c r="C36619" t="s">
        <v>25</v>
      </c>
      <c r="D36619" t="s">
        <v>183</v>
      </c>
      <c r="F36619" t="s">
        <v>69</v>
      </c>
      <c r="G36619" t="s">
        <v>29</v>
      </c>
      <c r="H36619" t="s">
        <v>30</v>
      </c>
      <c r="I36619" t="s">
        <v>122</v>
      </c>
      <c r="J36619" t="s">
        <v>122</v>
      </c>
      <c r="K36619" t="s">
        <v>46</v>
      </c>
      <c r="L36619" t="str">
        <f>IF(OR(Table2[[#This Row],[loan_status]]="Fully Paid",Table2[[#This Row],[loan_status]]="Current"), "Good Loan",IF(Table2[[#This Row],[loan_status]]="Charged Off", "Bad Loan", " "))</f>
        <v>Good Loan</v>
      </c>
      <c r="M36619" s="17" t="s">
        <v>203</v>
      </c>
      <c r="N36619">
        <v>839995</v>
      </c>
      <c r="O36619" t="s">
        <v>26863</v>
      </c>
      <c r="P36619" t="s">
        <v>91</v>
      </c>
      <c r="Q36619" t="s">
        <v>49</v>
      </c>
      <c r="R36619" t="s">
        <v>71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238</v>
      </c>
      <c r="C36620" t="s">
        <v>25</v>
      </c>
      <c r="D36620" t="s">
        <v>183</v>
      </c>
      <c r="E36620" t="s">
        <v>27542</v>
      </c>
      <c r="F36620" t="s">
        <v>69</v>
      </c>
      <c r="G36620" t="s">
        <v>29</v>
      </c>
      <c r="H36620" t="s">
        <v>151</v>
      </c>
      <c r="I36620" t="s">
        <v>101</v>
      </c>
      <c r="J36620" t="s">
        <v>31</v>
      </c>
      <c r="K36620" t="s">
        <v>46</v>
      </c>
      <c r="L36620" t="str">
        <f>IF(OR(Table2[[#This Row],[loan_status]]="Fully Paid",Table2[[#This Row],[loan_status]]="Current"), "Good Loan",IF(Table2[[#This Row],[loan_status]]="Charged Off", "Bad Loan", " "))</f>
        <v>Good Loan</v>
      </c>
      <c r="M36620" s="17" t="s">
        <v>112</v>
      </c>
      <c r="N36620">
        <v>999480</v>
      </c>
      <c r="O36620" t="s">
        <v>26863</v>
      </c>
      <c r="P36620" t="s">
        <v>91</v>
      </c>
      <c r="Q36620" t="s">
        <v>49</v>
      </c>
      <c r="R36620" t="s">
        <v>71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251</v>
      </c>
      <c r="C36621" t="s">
        <v>25</v>
      </c>
      <c r="D36621" t="s">
        <v>183</v>
      </c>
      <c r="F36621" t="s">
        <v>69</v>
      </c>
      <c r="G36621" t="s">
        <v>29</v>
      </c>
      <c r="H36621" t="s">
        <v>111</v>
      </c>
      <c r="I36621" t="s">
        <v>81</v>
      </c>
      <c r="J36621" t="s">
        <v>81</v>
      </c>
      <c r="K36621" t="s">
        <v>46</v>
      </c>
      <c r="L36621" t="str">
        <f>IF(OR(Table2[[#This Row],[loan_status]]="Fully Paid",Table2[[#This Row],[loan_status]]="Current"), "Good Loan",IF(Table2[[#This Row],[loan_status]]="Charged Off", "Bad Loan", " "))</f>
        <v>Good Loan</v>
      </c>
      <c r="M36621" s="17" t="s">
        <v>89</v>
      </c>
      <c r="N36621">
        <v>1058067</v>
      </c>
      <c r="O36621" t="s">
        <v>26863</v>
      </c>
      <c r="P36621" t="s">
        <v>98</v>
      </c>
      <c r="Q36621" t="s">
        <v>49</v>
      </c>
      <c r="R36621" t="s">
        <v>71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128</v>
      </c>
      <c r="C36622" t="s">
        <v>25</v>
      </c>
      <c r="D36622" t="s">
        <v>183</v>
      </c>
      <c r="E36622" t="s">
        <v>27313</v>
      </c>
      <c r="F36622" t="s">
        <v>69</v>
      </c>
      <c r="G36622" t="s">
        <v>29</v>
      </c>
      <c r="H36622" t="s">
        <v>243</v>
      </c>
      <c r="I36622" t="s">
        <v>34</v>
      </c>
      <c r="J36622" t="s">
        <v>53</v>
      </c>
      <c r="K36622" t="s">
        <v>46</v>
      </c>
      <c r="L36622" t="str">
        <f>IF(OR(Table2[[#This Row],[loan_status]]="Fully Paid",Table2[[#This Row],[loan_status]]="Current"), "Good Loan",IF(Table2[[#This Row],[loan_status]]="Charged Off", "Bad Loan", " "))</f>
        <v>Good Loan</v>
      </c>
      <c r="M36622" s="17" t="s">
        <v>306</v>
      </c>
      <c r="N36622">
        <v>688236</v>
      </c>
      <c r="O36622" t="s">
        <v>26863</v>
      </c>
      <c r="P36622" t="s">
        <v>98</v>
      </c>
      <c r="Q36622" t="s">
        <v>49</v>
      </c>
      <c r="R36622" t="s">
        <v>71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9</v>
      </c>
      <c r="C36623" t="s">
        <v>25</v>
      </c>
      <c r="D36623" t="s">
        <v>72</v>
      </c>
      <c r="F36623" t="s">
        <v>69</v>
      </c>
      <c r="G36623" t="s">
        <v>29</v>
      </c>
      <c r="H36623" t="s">
        <v>176</v>
      </c>
      <c r="I36623" t="s">
        <v>203</v>
      </c>
      <c r="J36623" t="s">
        <v>123</v>
      </c>
      <c r="K36623" t="s">
        <v>46</v>
      </c>
      <c r="L36623" t="str">
        <f>IF(OR(Table2[[#This Row],[loan_status]]="Fully Paid",Table2[[#This Row],[loan_status]]="Current"), "Good Loan",IF(Table2[[#This Row],[loan_status]]="Charged Off", "Bad Loan", " "))</f>
        <v>Good Loan</v>
      </c>
      <c r="M36623" s="17" t="s">
        <v>82</v>
      </c>
      <c r="N36623">
        <v>773534</v>
      </c>
      <c r="O36623" t="s">
        <v>26863</v>
      </c>
      <c r="P36623" t="s">
        <v>164</v>
      </c>
      <c r="Q36623" t="s">
        <v>49</v>
      </c>
      <c r="R36623" t="s">
        <v>71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139</v>
      </c>
      <c r="C36624" t="s">
        <v>25</v>
      </c>
      <c r="D36624" t="s">
        <v>72</v>
      </c>
      <c r="E36624" t="s">
        <v>27543</v>
      </c>
      <c r="F36624" t="s">
        <v>69</v>
      </c>
      <c r="G36624" t="s">
        <v>29</v>
      </c>
      <c r="H36624" t="s">
        <v>161</v>
      </c>
      <c r="I36624" t="s">
        <v>266</v>
      </c>
      <c r="J36624" t="s">
        <v>44</v>
      </c>
      <c r="K36624" t="s">
        <v>46</v>
      </c>
      <c r="L36624" t="str">
        <f>IF(OR(Table2[[#This Row],[loan_status]]="Fully Paid",Table2[[#This Row],[loan_status]]="Current"), "Good Loan",IF(Table2[[#This Row],[loan_status]]="Charged Off", "Bad Loan", " "))</f>
        <v>Good Loan</v>
      </c>
      <c r="M36624" s="17" t="s">
        <v>117</v>
      </c>
      <c r="N36624">
        <v>1244056</v>
      </c>
      <c r="O36624" t="s">
        <v>26863</v>
      </c>
      <c r="P36624" t="s">
        <v>91</v>
      </c>
      <c r="Q36624" t="s">
        <v>49</v>
      </c>
      <c r="R36624" t="s">
        <v>71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666</v>
      </c>
      <c r="C36625" t="s">
        <v>25</v>
      </c>
      <c r="D36625" t="s">
        <v>72</v>
      </c>
      <c r="E36625" t="s">
        <v>27544</v>
      </c>
      <c r="F36625" t="s">
        <v>69</v>
      </c>
      <c r="G36625" t="s">
        <v>29</v>
      </c>
      <c r="H36625" t="s">
        <v>161</v>
      </c>
      <c r="I36625" t="s">
        <v>47</v>
      </c>
      <c r="J36625" t="s">
        <v>273</v>
      </c>
      <c r="K36625" t="s">
        <v>46</v>
      </c>
      <c r="L36625" t="str">
        <f>IF(OR(Table2[[#This Row],[loan_status]]="Fully Paid",Table2[[#This Row],[loan_status]]="Current"), "Good Loan",IF(Table2[[#This Row],[loan_status]]="Charged Off", "Bad Loan", " "))</f>
        <v>Good Loan</v>
      </c>
      <c r="M36625" s="17" t="s">
        <v>122</v>
      </c>
      <c r="N36625">
        <v>1257819</v>
      </c>
      <c r="O36625" t="s">
        <v>26863</v>
      </c>
      <c r="P36625" t="s">
        <v>91</v>
      </c>
      <c r="Q36625" t="s">
        <v>49</v>
      </c>
      <c r="R36625" t="s">
        <v>71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133</v>
      </c>
      <c r="C36626" t="s">
        <v>25</v>
      </c>
      <c r="D36626" t="s">
        <v>50</v>
      </c>
      <c r="E36626" t="s">
        <v>4286</v>
      </c>
      <c r="F36626" t="s">
        <v>69</v>
      </c>
      <c r="G36626" t="s">
        <v>29</v>
      </c>
      <c r="H36626" t="s">
        <v>107</v>
      </c>
      <c r="I36626" t="s">
        <v>136</v>
      </c>
      <c r="J36626" t="s">
        <v>82</v>
      </c>
      <c r="K36626" t="s">
        <v>46</v>
      </c>
      <c r="L36626" t="str">
        <f>IF(OR(Table2[[#This Row],[loan_status]]="Fully Paid",Table2[[#This Row],[loan_status]]="Current"), "Good Loan",IF(Table2[[#This Row],[loan_status]]="Charged Off", "Bad Loan", " "))</f>
        <v>Good Loan</v>
      </c>
      <c r="M36626" s="17" t="s">
        <v>83</v>
      </c>
      <c r="N36626">
        <v>1086827</v>
      </c>
      <c r="O36626" t="s">
        <v>26863</v>
      </c>
      <c r="P36626" t="s">
        <v>145</v>
      </c>
      <c r="Q36626" t="s">
        <v>49</v>
      </c>
      <c r="R36626" t="s">
        <v>71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128</v>
      </c>
      <c r="C36627" t="s">
        <v>25</v>
      </c>
      <c r="D36627" t="s">
        <v>50</v>
      </c>
      <c r="E36627" t="s">
        <v>4449</v>
      </c>
      <c r="F36627" t="s">
        <v>69</v>
      </c>
      <c r="G36627" t="s">
        <v>29</v>
      </c>
      <c r="H36627" t="s">
        <v>250</v>
      </c>
      <c r="I36627" t="s">
        <v>159</v>
      </c>
      <c r="J36627" t="s">
        <v>180</v>
      </c>
      <c r="K36627" t="s">
        <v>46</v>
      </c>
      <c r="L36627" t="str">
        <f>IF(OR(Table2[[#This Row],[loan_status]]="Fully Paid",Table2[[#This Row],[loan_status]]="Current"), "Good Loan",IF(Table2[[#This Row],[loan_status]]="Charged Off", "Bad Loan", " "))</f>
        <v>Good Loan</v>
      </c>
      <c r="M36627" s="17" t="s">
        <v>159</v>
      </c>
      <c r="N36627">
        <v>649017</v>
      </c>
      <c r="O36627" t="s">
        <v>26863</v>
      </c>
      <c r="P36627" t="s">
        <v>164</v>
      </c>
      <c r="Q36627" t="s">
        <v>49</v>
      </c>
      <c r="R36627" t="s">
        <v>71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9</v>
      </c>
      <c r="C36628" t="s">
        <v>25</v>
      </c>
      <c r="D36628" t="s">
        <v>50</v>
      </c>
      <c r="E36628" t="s">
        <v>27545</v>
      </c>
      <c r="F36628" t="s">
        <v>69</v>
      </c>
      <c r="G36628" t="s">
        <v>29</v>
      </c>
      <c r="H36628" t="s">
        <v>116</v>
      </c>
      <c r="I36628" t="s">
        <v>101</v>
      </c>
      <c r="J36628" t="s">
        <v>76</v>
      </c>
      <c r="K36628" t="s">
        <v>46</v>
      </c>
      <c r="L36628" t="str">
        <f>IF(OR(Table2[[#This Row],[loan_status]]="Fully Paid",Table2[[#This Row],[loan_status]]="Current"), "Good Loan",IF(Table2[[#This Row],[loan_status]]="Charged Off", "Bad Loan", " "))</f>
        <v>Good Loan</v>
      </c>
      <c r="M36628" s="17" t="s">
        <v>77</v>
      </c>
      <c r="N36628">
        <v>1246622</v>
      </c>
      <c r="O36628" t="s">
        <v>26863</v>
      </c>
      <c r="P36628" t="s">
        <v>91</v>
      </c>
      <c r="Q36628" t="s">
        <v>49</v>
      </c>
      <c r="R36628" t="s">
        <v>71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238</v>
      </c>
      <c r="C36629" t="s">
        <v>25</v>
      </c>
      <c r="D36629" t="s">
        <v>140</v>
      </c>
      <c r="F36629" t="s">
        <v>69</v>
      </c>
      <c r="G36629" t="s">
        <v>29</v>
      </c>
      <c r="H36629" t="s">
        <v>111</v>
      </c>
      <c r="I36629" t="s">
        <v>159</v>
      </c>
      <c r="J36629" t="s">
        <v>159</v>
      </c>
      <c r="K36629" t="s">
        <v>46</v>
      </c>
      <c r="L36629" t="str">
        <f>IF(OR(Table2[[#This Row],[loan_status]]="Fully Paid",Table2[[#This Row],[loan_status]]="Current"), "Good Loan",IF(Table2[[#This Row],[loan_status]]="Charged Off", "Bad Loan", " "))</f>
        <v>Good Loan</v>
      </c>
      <c r="M36629" s="17" t="s">
        <v>108</v>
      </c>
      <c r="N36629">
        <v>1030292</v>
      </c>
      <c r="O36629" t="s">
        <v>26863</v>
      </c>
      <c r="P36629" t="s">
        <v>145</v>
      </c>
      <c r="Q36629" t="s">
        <v>49</v>
      </c>
      <c r="R36629" t="s">
        <v>71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66</v>
      </c>
      <c r="C36630" t="s">
        <v>25</v>
      </c>
      <c r="D36630" t="s">
        <v>140</v>
      </c>
      <c r="E36630" t="s">
        <v>6017</v>
      </c>
      <c r="F36630" t="s">
        <v>69</v>
      </c>
      <c r="G36630" t="s">
        <v>29</v>
      </c>
      <c r="H36630" t="s">
        <v>107</v>
      </c>
      <c r="I36630" t="s">
        <v>96</v>
      </c>
      <c r="J36630" t="s">
        <v>161</v>
      </c>
      <c r="K36630" t="s">
        <v>46</v>
      </c>
      <c r="L36630" t="str">
        <f>IF(OR(Table2[[#This Row],[loan_status]]="Fully Paid",Table2[[#This Row],[loan_status]]="Current"), "Good Loan",IF(Table2[[#This Row],[loan_status]]="Charged Off", "Bad Loan", " "))</f>
        <v>Good Loan</v>
      </c>
      <c r="M36630" s="17" t="s">
        <v>116</v>
      </c>
      <c r="N36630">
        <v>1098953</v>
      </c>
      <c r="O36630" t="s">
        <v>26863</v>
      </c>
      <c r="P36630" t="s">
        <v>164</v>
      </c>
      <c r="Q36630" t="s">
        <v>49</v>
      </c>
      <c r="R36630" t="s">
        <v>71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92</v>
      </c>
      <c r="C36631" t="s">
        <v>25</v>
      </c>
      <c r="D36631" t="s">
        <v>140</v>
      </c>
      <c r="E36631" t="s">
        <v>27546</v>
      </c>
      <c r="F36631" t="s">
        <v>69</v>
      </c>
      <c r="G36631" t="s">
        <v>29</v>
      </c>
      <c r="H36631" t="s">
        <v>206</v>
      </c>
      <c r="I36631" t="s">
        <v>89</v>
      </c>
      <c r="J36631" t="s">
        <v>53</v>
      </c>
      <c r="K36631" t="s">
        <v>46</v>
      </c>
      <c r="L36631" t="str">
        <f>IF(OR(Table2[[#This Row],[loan_status]]="Fully Paid",Table2[[#This Row],[loan_status]]="Current"), "Good Loan",IF(Table2[[#This Row],[loan_status]]="Charged Off", "Bad Loan", " "))</f>
        <v>Good Loan</v>
      </c>
      <c r="M36631" s="17" t="s">
        <v>306</v>
      </c>
      <c r="N36631">
        <v>802884</v>
      </c>
      <c r="O36631" t="s">
        <v>26863</v>
      </c>
      <c r="P36631" t="s">
        <v>91</v>
      </c>
      <c r="Q36631" t="s">
        <v>49</v>
      </c>
      <c r="R36631" t="s">
        <v>71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128</v>
      </c>
      <c r="C36632" t="s">
        <v>25</v>
      </c>
      <c r="D36632" t="s">
        <v>140</v>
      </c>
      <c r="E36632" t="s">
        <v>27139</v>
      </c>
      <c r="F36632" t="s">
        <v>69</v>
      </c>
      <c r="G36632" t="s">
        <v>29</v>
      </c>
      <c r="H36632" t="s">
        <v>151</v>
      </c>
      <c r="I36632" t="s">
        <v>284</v>
      </c>
      <c r="J36632" t="s">
        <v>89</v>
      </c>
      <c r="K36632" t="s">
        <v>46</v>
      </c>
      <c r="L36632" t="str">
        <f>IF(OR(Table2[[#This Row],[loan_status]]="Fully Paid",Table2[[#This Row],[loan_status]]="Current"), "Good Loan",IF(Table2[[#This Row],[loan_status]]="Charged Off", "Bad Loan", " "))</f>
        <v>Good Loan</v>
      </c>
      <c r="M36632" s="17" t="s">
        <v>90</v>
      </c>
      <c r="N36632">
        <v>1002358</v>
      </c>
      <c r="O36632" t="s">
        <v>26863</v>
      </c>
      <c r="P36632" t="s">
        <v>98</v>
      </c>
      <c r="Q36632" t="s">
        <v>49</v>
      </c>
      <c r="R36632" t="s">
        <v>71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58</v>
      </c>
      <c r="C36633" t="s">
        <v>25</v>
      </c>
      <c r="D36633" t="s">
        <v>26</v>
      </c>
      <c r="F36633" t="s">
        <v>69</v>
      </c>
      <c r="G36633" t="s">
        <v>29</v>
      </c>
      <c r="H36633" t="s">
        <v>158</v>
      </c>
      <c r="I36633" t="s">
        <v>269</v>
      </c>
      <c r="J36633" t="s">
        <v>173</v>
      </c>
      <c r="K36633" t="s">
        <v>46</v>
      </c>
      <c r="L36633" t="str">
        <f>IF(OR(Table2[[#This Row],[loan_status]]="Fully Paid",Table2[[#This Row],[loan_status]]="Current"), "Good Loan",IF(Table2[[#This Row],[loan_status]]="Charged Off", "Bad Loan", " "))</f>
        <v>Good Loan</v>
      </c>
      <c r="M36633" s="17" t="s">
        <v>76</v>
      </c>
      <c r="N36633">
        <v>839090</v>
      </c>
      <c r="O36633" t="s">
        <v>26863</v>
      </c>
      <c r="P36633" t="s">
        <v>91</v>
      </c>
      <c r="Q36633" t="s">
        <v>49</v>
      </c>
      <c r="R36633" t="s">
        <v>71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92</v>
      </c>
      <c r="C36634" t="s">
        <v>25</v>
      </c>
      <c r="D36634" t="s">
        <v>26</v>
      </c>
      <c r="E36634" t="s">
        <v>27547</v>
      </c>
      <c r="F36634" t="s">
        <v>69</v>
      </c>
      <c r="G36634" t="s">
        <v>29</v>
      </c>
      <c r="H36634" t="s">
        <v>119</v>
      </c>
      <c r="I36634" t="s">
        <v>32</v>
      </c>
      <c r="J36634" t="s">
        <v>108</v>
      </c>
      <c r="K36634" t="s">
        <v>46</v>
      </c>
      <c r="L36634" t="str">
        <f>IF(OR(Table2[[#This Row],[loan_status]]="Fully Paid",Table2[[#This Row],[loan_status]]="Current"), "Good Loan",IF(Table2[[#This Row],[loan_status]]="Charged Off", "Bad Loan", " "))</f>
        <v>Good Loan</v>
      </c>
      <c r="M36634" s="17" t="s">
        <v>32</v>
      </c>
      <c r="N36634">
        <v>1200030</v>
      </c>
      <c r="O36634" t="s">
        <v>26863</v>
      </c>
      <c r="P36634" t="s">
        <v>91</v>
      </c>
      <c r="Q36634" t="s">
        <v>49</v>
      </c>
      <c r="R36634" t="s">
        <v>71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58</v>
      </c>
      <c r="C36635" t="s">
        <v>25</v>
      </c>
      <c r="D36635" t="s">
        <v>183</v>
      </c>
      <c r="F36635" t="s">
        <v>69</v>
      </c>
      <c r="G36635" t="s">
        <v>29</v>
      </c>
      <c r="H36635" t="s">
        <v>88</v>
      </c>
      <c r="I36635" t="s">
        <v>45</v>
      </c>
      <c r="J36635" t="s">
        <v>89</v>
      </c>
      <c r="K36635" t="s">
        <v>46</v>
      </c>
      <c r="L36635" t="str">
        <f>IF(OR(Table2[[#This Row],[loan_status]]="Fully Paid",Table2[[#This Row],[loan_status]]="Current"), "Good Loan",IF(Table2[[#This Row],[loan_status]]="Charged Off", "Bad Loan", " "))</f>
        <v>Good Loan</v>
      </c>
      <c r="M36635" s="17" t="s">
        <v>90</v>
      </c>
      <c r="N36635">
        <v>989530</v>
      </c>
      <c r="O36635" t="s">
        <v>26863</v>
      </c>
      <c r="P36635" t="s">
        <v>91</v>
      </c>
      <c r="Q36635" t="s">
        <v>49</v>
      </c>
      <c r="R36635" t="s">
        <v>71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256</v>
      </c>
      <c r="C36636" t="s">
        <v>25</v>
      </c>
      <c r="D36636" t="s">
        <v>50</v>
      </c>
      <c r="F36636" t="s">
        <v>69</v>
      </c>
      <c r="G36636" t="s">
        <v>29</v>
      </c>
      <c r="H36636" t="s">
        <v>240</v>
      </c>
      <c r="I36636" t="s">
        <v>136</v>
      </c>
      <c r="J36636" t="s">
        <v>112</v>
      </c>
      <c r="K36636" t="s">
        <v>46</v>
      </c>
      <c r="L36636" t="str">
        <f>IF(OR(Table2[[#This Row],[loan_status]]="Fully Paid",Table2[[#This Row],[loan_status]]="Current"), "Good Loan",IF(Table2[[#This Row],[loan_status]]="Charged Off", "Bad Loan", " "))</f>
        <v>Good Loan</v>
      </c>
      <c r="M36636" s="17" t="s">
        <v>123</v>
      </c>
      <c r="N36636">
        <v>763830</v>
      </c>
      <c r="O36636" t="s">
        <v>26863</v>
      </c>
      <c r="P36636" t="s">
        <v>98</v>
      </c>
      <c r="Q36636" t="s">
        <v>49</v>
      </c>
      <c r="R36636" t="s">
        <v>71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156</v>
      </c>
      <c r="C36637" t="s">
        <v>25</v>
      </c>
      <c r="D36637" t="s">
        <v>114</v>
      </c>
      <c r="E36637" t="s">
        <v>27548</v>
      </c>
      <c r="F36637" t="s">
        <v>69</v>
      </c>
      <c r="G36637" t="s">
        <v>29</v>
      </c>
      <c r="H36637" t="s">
        <v>111</v>
      </c>
      <c r="I36637" t="s">
        <v>97</v>
      </c>
      <c r="J36637" t="s">
        <v>96</v>
      </c>
      <c r="K36637" t="s">
        <v>46</v>
      </c>
      <c r="L36637" t="str">
        <f>IF(OR(Table2[[#This Row],[loan_status]]="Fully Paid",Table2[[#This Row],[loan_status]]="Current"), "Good Loan",IF(Table2[[#This Row],[loan_status]]="Charged Off", "Bad Loan", " "))</f>
        <v>Good Loan</v>
      </c>
      <c r="M36637" s="17" t="s">
        <v>97</v>
      </c>
      <c r="N36637">
        <v>1059030</v>
      </c>
      <c r="O36637" t="s">
        <v>26863</v>
      </c>
      <c r="P36637" t="s">
        <v>91</v>
      </c>
      <c r="Q36637" t="s">
        <v>49</v>
      </c>
      <c r="R36637" t="s">
        <v>71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128</v>
      </c>
      <c r="C36638" t="s">
        <v>25</v>
      </c>
      <c r="D36638" t="s">
        <v>40</v>
      </c>
      <c r="E36638" t="s">
        <v>27549</v>
      </c>
      <c r="F36638" t="s">
        <v>69</v>
      </c>
      <c r="G36638" t="s">
        <v>29</v>
      </c>
      <c r="H36638" t="s">
        <v>177</v>
      </c>
      <c r="I36638" t="s">
        <v>82</v>
      </c>
      <c r="J36638" t="s">
        <v>32</v>
      </c>
      <c r="K36638" t="s">
        <v>46</v>
      </c>
      <c r="L36638" t="str">
        <f>IF(OR(Table2[[#This Row],[loan_status]]="Fully Paid",Table2[[#This Row],[loan_status]]="Current"), "Good Loan",IF(Table2[[#This Row],[loan_status]]="Charged Off", "Bad Loan", " "))</f>
        <v>Good Loan</v>
      </c>
      <c r="M36638" s="17" t="s">
        <v>34</v>
      </c>
      <c r="N36638">
        <v>709375</v>
      </c>
      <c r="O36638" t="s">
        <v>26863</v>
      </c>
      <c r="P36638" t="s">
        <v>98</v>
      </c>
      <c r="Q36638" t="s">
        <v>49</v>
      </c>
      <c r="R36638" t="s">
        <v>71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226</v>
      </c>
      <c r="C36639" t="s">
        <v>25</v>
      </c>
      <c r="D36639" t="s">
        <v>210</v>
      </c>
      <c r="E36639" t="s">
        <v>27550</v>
      </c>
      <c r="F36639" t="s">
        <v>69</v>
      </c>
      <c r="G36639" t="s">
        <v>29</v>
      </c>
      <c r="H36639" t="s">
        <v>486</v>
      </c>
      <c r="I36639" t="s">
        <v>216</v>
      </c>
      <c r="J36639" t="s">
        <v>216</v>
      </c>
      <c r="K36639" t="s">
        <v>46</v>
      </c>
      <c r="L36639" t="str">
        <f>IF(OR(Table2[[#This Row],[loan_status]]="Fully Paid",Table2[[#This Row],[loan_status]]="Current"), "Good Loan",IF(Table2[[#This Row],[loan_status]]="Charged Off", "Bad Loan", " "))</f>
        <v>Good Loan</v>
      </c>
      <c r="M36639" s="17" t="s">
        <v>310</v>
      </c>
      <c r="N36639">
        <v>375829</v>
      </c>
      <c r="O36639" t="s">
        <v>26863</v>
      </c>
      <c r="P36639" t="s">
        <v>98</v>
      </c>
      <c r="Q36639" t="s">
        <v>49</v>
      </c>
      <c r="R36639" t="s">
        <v>71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128</v>
      </c>
      <c r="C36640" t="s">
        <v>25</v>
      </c>
      <c r="D36640" t="s">
        <v>26</v>
      </c>
      <c r="E36640" t="s">
        <v>27551</v>
      </c>
      <c r="F36640" t="s">
        <v>69</v>
      </c>
      <c r="G36640" t="s">
        <v>29</v>
      </c>
      <c r="H36640" t="s">
        <v>119</v>
      </c>
      <c r="I36640" t="s">
        <v>332</v>
      </c>
      <c r="J36640" t="s">
        <v>32</v>
      </c>
      <c r="K36640" t="s">
        <v>46</v>
      </c>
      <c r="L36640" t="str">
        <f>IF(OR(Table2[[#This Row],[loan_status]]="Fully Paid",Table2[[#This Row],[loan_status]]="Current"), "Good Loan",IF(Table2[[#This Row],[loan_status]]="Charged Off", "Bad Loan", " "))</f>
        <v>Good Loan</v>
      </c>
      <c r="M36640" s="17" t="s">
        <v>34</v>
      </c>
      <c r="N36640">
        <v>1199846</v>
      </c>
      <c r="O36640" t="s">
        <v>26863</v>
      </c>
      <c r="P36640" t="s">
        <v>98</v>
      </c>
      <c r="Q36640" t="s">
        <v>49</v>
      </c>
      <c r="R36640" t="s">
        <v>71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9</v>
      </c>
      <c r="C36641" t="s">
        <v>25</v>
      </c>
      <c r="D36641" t="s">
        <v>114</v>
      </c>
      <c r="E36641" t="s">
        <v>27552</v>
      </c>
      <c r="F36641" t="s">
        <v>69</v>
      </c>
      <c r="G36641" t="s">
        <v>29</v>
      </c>
      <c r="H36641" t="s">
        <v>55</v>
      </c>
      <c r="I36641" t="s">
        <v>119</v>
      </c>
      <c r="J36641" t="s">
        <v>119</v>
      </c>
      <c r="K36641" t="s">
        <v>46</v>
      </c>
      <c r="L36641" t="str">
        <f>IF(OR(Table2[[#This Row],[loan_status]]="Fully Paid",Table2[[#This Row],[loan_status]]="Current"), "Good Loan",IF(Table2[[#This Row],[loan_status]]="Charged Off", "Bad Loan", " "))</f>
        <v>Good Loan</v>
      </c>
      <c r="M36641" s="17" t="s">
        <v>161</v>
      </c>
      <c r="N36641">
        <v>402439</v>
      </c>
      <c r="O36641" t="s">
        <v>26863</v>
      </c>
      <c r="P36641" t="s">
        <v>164</v>
      </c>
      <c r="Q36641" t="s">
        <v>49</v>
      </c>
      <c r="R36641" t="s">
        <v>71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214</v>
      </c>
      <c r="C36642" t="s">
        <v>25</v>
      </c>
      <c r="D36642" t="s">
        <v>140</v>
      </c>
      <c r="F36642" t="s">
        <v>69</v>
      </c>
      <c r="G36642" t="s">
        <v>29</v>
      </c>
      <c r="H36642" t="s">
        <v>107</v>
      </c>
      <c r="I36642" t="s">
        <v>284</v>
      </c>
      <c r="J36642" t="s">
        <v>265</v>
      </c>
      <c r="K36642" t="s">
        <v>46</v>
      </c>
      <c r="L36642" t="str">
        <f>IF(OR(Table2[[#This Row],[loan_status]]="Fully Paid",Table2[[#This Row],[loan_status]]="Current"), "Good Loan",IF(Table2[[#This Row],[loan_status]]="Charged Off", "Bad Loan", " "))</f>
        <v>Good Loan</v>
      </c>
      <c r="M36642" s="17" t="s">
        <v>266</v>
      </c>
      <c r="N36642">
        <v>1101864</v>
      </c>
      <c r="O36642" t="s">
        <v>26863</v>
      </c>
      <c r="P36642" t="s">
        <v>91</v>
      </c>
      <c r="Q36642" t="s">
        <v>49</v>
      </c>
      <c r="R36642" t="s">
        <v>71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58</v>
      </c>
      <c r="C36643" t="s">
        <v>25</v>
      </c>
      <c r="D36643" t="s">
        <v>140</v>
      </c>
      <c r="E36643" t="s">
        <v>1838</v>
      </c>
      <c r="F36643" t="s">
        <v>69</v>
      </c>
      <c r="G36643" t="s">
        <v>29</v>
      </c>
      <c r="H36643" t="s">
        <v>177</v>
      </c>
      <c r="I36643" t="s">
        <v>162</v>
      </c>
      <c r="J36643" t="s">
        <v>162</v>
      </c>
      <c r="K36643" t="s">
        <v>46</v>
      </c>
      <c r="L36643" t="str">
        <f>IF(OR(Table2[[#This Row],[loan_status]]="Fully Paid",Table2[[#This Row],[loan_status]]="Current"), "Good Loan",IF(Table2[[#This Row],[loan_status]]="Charged Off", "Bad Loan", " "))</f>
        <v>Good Loan</v>
      </c>
      <c r="M36643" s="17" t="s">
        <v>163</v>
      </c>
      <c r="N36643">
        <v>711763</v>
      </c>
      <c r="O36643" t="s">
        <v>26863</v>
      </c>
      <c r="P36643" t="s">
        <v>91</v>
      </c>
      <c r="Q36643" t="s">
        <v>49</v>
      </c>
      <c r="R36643" t="s">
        <v>71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9</v>
      </c>
      <c r="C36644" t="s">
        <v>25</v>
      </c>
      <c r="D36644" t="s">
        <v>124</v>
      </c>
      <c r="E36644" t="s">
        <v>27553</v>
      </c>
      <c r="F36644" t="s">
        <v>60</v>
      </c>
      <c r="G36644" t="s">
        <v>29</v>
      </c>
      <c r="H36644" t="s">
        <v>209</v>
      </c>
      <c r="I36644" t="s">
        <v>203</v>
      </c>
      <c r="J36644" t="s">
        <v>203</v>
      </c>
      <c r="K36644" t="s">
        <v>46</v>
      </c>
      <c r="L36644" t="str">
        <f>IF(OR(Table2[[#This Row],[loan_status]]="Fully Paid",Table2[[#This Row],[loan_status]]="Current"), "Good Loan",IF(Table2[[#This Row],[loan_status]]="Charged Off", "Bad Loan", " "))</f>
        <v>Good Loan</v>
      </c>
      <c r="M36644" s="17" t="s">
        <v>182</v>
      </c>
      <c r="N36644">
        <v>870267</v>
      </c>
      <c r="O36644" t="s">
        <v>26863</v>
      </c>
      <c r="P36644" t="s">
        <v>127</v>
      </c>
      <c r="Q36644" t="s">
        <v>49</v>
      </c>
      <c r="R36644" t="s">
        <v>71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9</v>
      </c>
      <c r="C36645" t="s">
        <v>25</v>
      </c>
      <c r="D36645" t="s">
        <v>67</v>
      </c>
      <c r="E36645" t="s">
        <v>767</v>
      </c>
      <c r="F36645" t="s">
        <v>60</v>
      </c>
      <c r="G36645" t="s">
        <v>29</v>
      </c>
      <c r="H36645" t="s">
        <v>176</v>
      </c>
      <c r="I36645" t="s">
        <v>136</v>
      </c>
      <c r="J36645" t="s">
        <v>34</v>
      </c>
      <c r="K36645" t="s">
        <v>46</v>
      </c>
      <c r="L36645" t="str">
        <f>IF(OR(Table2[[#This Row],[loan_status]]="Fully Paid",Table2[[#This Row],[loan_status]]="Current"), "Good Loan",IF(Table2[[#This Row],[loan_status]]="Charged Off", "Bad Loan", " "))</f>
        <v>Good Loan</v>
      </c>
      <c r="M36645" s="17" t="s">
        <v>162</v>
      </c>
      <c r="N36645">
        <v>796109</v>
      </c>
      <c r="O36645" t="s">
        <v>26863</v>
      </c>
      <c r="P36645" t="s">
        <v>113</v>
      </c>
      <c r="Q36645" t="s">
        <v>49</v>
      </c>
      <c r="R36645" t="s">
        <v>71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78</v>
      </c>
      <c r="C36646" t="s">
        <v>25</v>
      </c>
      <c r="D36646" t="s">
        <v>72</v>
      </c>
      <c r="E36646" t="s">
        <v>1997</v>
      </c>
      <c r="F36646" t="s">
        <v>60</v>
      </c>
      <c r="G36646" t="s">
        <v>29</v>
      </c>
      <c r="H36646" t="s">
        <v>111</v>
      </c>
      <c r="I36646" t="s">
        <v>122</v>
      </c>
      <c r="J36646" t="s">
        <v>76</v>
      </c>
      <c r="K36646" t="s">
        <v>46</v>
      </c>
      <c r="L36646" t="str">
        <f>IF(OR(Table2[[#This Row],[loan_status]]="Fully Paid",Table2[[#This Row],[loan_status]]="Current"), "Good Loan",IF(Table2[[#This Row],[loan_status]]="Charged Off", "Bad Loan", " "))</f>
        <v>Good Loan</v>
      </c>
      <c r="M36646" s="17" t="s">
        <v>77</v>
      </c>
      <c r="N36646">
        <v>1077994</v>
      </c>
      <c r="O36646" t="s">
        <v>26863</v>
      </c>
      <c r="P36646" t="s">
        <v>65</v>
      </c>
      <c r="Q36646" t="s">
        <v>49</v>
      </c>
      <c r="R36646" t="s">
        <v>71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270</v>
      </c>
      <c r="C36647" t="s">
        <v>25</v>
      </c>
      <c r="D36647" t="s">
        <v>72</v>
      </c>
      <c r="E36647" t="s">
        <v>27554</v>
      </c>
      <c r="F36647" t="s">
        <v>60</v>
      </c>
      <c r="G36647" t="s">
        <v>29</v>
      </c>
      <c r="H36647" t="s">
        <v>176</v>
      </c>
      <c r="I36647" t="s">
        <v>206</v>
      </c>
      <c r="J36647" t="s">
        <v>206</v>
      </c>
      <c r="K36647" t="s">
        <v>46</v>
      </c>
      <c r="L36647" t="str">
        <f>IF(OR(Table2[[#This Row],[loan_status]]="Fully Paid",Table2[[#This Row],[loan_status]]="Current"), "Good Loan",IF(Table2[[#This Row],[loan_status]]="Charged Off", "Bad Loan", " "))</f>
        <v>Good Loan</v>
      </c>
      <c r="M36647" s="17" t="s">
        <v>555</v>
      </c>
      <c r="N36647">
        <v>785619</v>
      </c>
      <c r="O36647" t="s">
        <v>26863</v>
      </c>
      <c r="P36647" t="s">
        <v>109</v>
      </c>
      <c r="Q36647" t="s">
        <v>49</v>
      </c>
      <c r="R36647" t="s">
        <v>71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214</v>
      </c>
      <c r="C36648" t="s">
        <v>25</v>
      </c>
      <c r="D36648" t="s">
        <v>72</v>
      </c>
      <c r="E36648" t="s">
        <v>27555</v>
      </c>
      <c r="F36648" t="s">
        <v>60</v>
      </c>
      <c r="G36648" t="s">
        <v>29</v>
      </c>
      <c r="H36648" t="s">
        <v>177</v>
      </c>
      <c r="I36648" t="s">
        <v>163</v>
      </c>
      <c r="J36648" t="s">
        <v>163</v>
      </c>
      <c r="K36648" t="s">
        <v>46</v>
      </c>
      <c r="L36648" t="str">
        <f>IF(OR(Table2[[#This Row],[loan_status]]="Fully Paid",Table2[[#This Row],[loan_status]]="Current"), "Good Loan",IF(Table2[[#This Row],[loan_status]]="Charged Off", "Bad Loan", " "))</f>
        <v>Good Loan</v>
      </c>
      <c r="M36648" s="17" t="s">
        <v>105</v>
      </c>
      <c r="N36648">
        <v>689358</v>
      </c>
      <c r="O36648" t="s">
        <v>26863</v>
      </c>
      <c r="P36648" t="s">
        <v>102</v>
      </c>
      <c r="Q36648" t="s">
        <v>49</v>
      </c>
      <c r="R36648" t="s">
        <v>71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9</v>
      </c>
      <c r="C36649" t="s">
        <v>25</v>
      </c>
      <c r="D36649" t="s">
        <v>50</v>
      </c>
      <c r="E36649" t="s">
        <v>6417</v>
      </c>
      <c r="F36649" t="s">
        <v>60</v>
      </c>
      <c r="G36649" t="s">
        <v>29</v>
      </c>
      <c r="H36649" t="s">
        <v>196</v>
      </c>
      <c r="I36649" t="s">
        <v>30</v>
      </c>
      <c r="J36649" t="s">
        <v>158</v>
      </c>
      <c r="K36649" t="s">
        <v>46</v>
      </c>
      <c r="L36649" t="str">
        <f>IF(OR(Table2[[#This Row],[loan_status]]="Fully Paid",Table2[[#This Row],[loan_status]]="Current"), "Good Loan",IF(Table2[[#This Row],[loan_status]]="Charged Off", "Bad Loan", " "))</f>
        <v>Good Loan</v>
      </c>
      <c r="M36649" s="17" t="s">
        <v>30</v>
      </c>
      <c r="N36649">
        <v>498409</v>
      </c>
      <c r="O36649" t="s">
        <v>26863</v>
      </c>
      <c r="P36649" t="s">
        <v>65</v>
      </c>
      <c r="Q36649" t="s">
        <v>49</v>
      </c>
      <c r="R36649" t="s">
        <v>71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9</v>
      </c>
      <c r="C36650" t="s">
        <v>25</v>
      </c>
      <c r="D36650" t="s">
        <v>50</v>
      </c>
      <c r="E36650" t="s">
        <v>21451</v>
      </c>
      <c r="F36650" t="s">
        <v>60</v>
      </c>
      <c r="G36650" t="s">
        <v>29</v>
      </c>
      <c r="H36650" t="s">
        <v>176</v>
      </c>
      <c r="I36650" t="s">
        <v>260</v>
      </c>
      <c r="J36650" t="s">
        <v>163</v>
      </c>
      <c r="K36650" t="s">
        <v>46</v>
      </c>
      <c r="L36650" t="str">
        <f>IF(OR(Table2[[#This Row],[loan_status]]="Fully Paid",Table2[[#This Row],[loan_status]]="Current"), "Good Loan",IF(Table2[[#This Row],[loan_status]]="Charged Off", "Bad Loan", " "))</f>
        <v>Good Loan</v>
      </c>
      <c r="M36650" s="17" t="s">
        <v>105</v>
      </c>
      <c r="N36650">
        <v>786474</v>
      </c>
      <c r="O36650" t="s">
        <v>26863</v>
      </c>
      <c r="P36650" t="s">
        <v>65</v>
      </c>
      <c r="Q36650" t="s">
        <v>49</v>
      </c>
      <c r="R36650" t="s">
        <v>71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128</v>
      </c>
      <c r="C36651" t="s">
        <v>25</v>
      </c>
      <c r="D36651" t="s">
        <v>50</v>
      </c>
      <c r="E36651" t="s">
        <v>27556</v>
      </c>
      <c r="F36651" t="s">
        <v>60</v>
      </c>
      <c r="G36651" t="s">
        <v>29</v>
      </c>
      <c r="H36651" t="s">
        <v>148</v>
      </c>
      <c r="I36651" t="s">
        <v>303</v>
      </c>
      <c r="J36651" t="s">
        <v>76</v>
      </c>
      <c r="K36651" t="s">
        <v>46</v>
      </c>
      <c r="L36651" t="str">
        <f>IF(OR(Table2[[#This Row],[loan_status]]="Fully Paid",Table2[[#This Row],[loan_status]]="Current"), "Good Loan",IF(Table2[[#This Row],[loan_status]]="Charged Off", "Bad Loan", " "))</f>
        <v>Good Loan</v>
      </c>
      <c r="M36651" s="17" t="s">
        <v>77</v>
      </c>
      <c r="N36651">
        <v>617559</v>
      </c>
      <c r="O36651" t="s">
        <v>26863</v>
      </c>
      <c r="P36651" t="s">
        <v>102</v>
      </c>
      <c r="Q36651" t="s">
        <v>49</v>
      </c>
      <c r="R36651" t="s">
        <v>71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217</v>
      </c>
      <c r="C36652" t="s">
        <v>25</v>
      </c>
      <c r="D36652" t="s">
        <v>114</v>
      </c>
      <c r="E36652" t="s">
        <v>27557</v>
      </c>
      <c r="F36652" t="s">
        <v>60</v>
      </c>
      <c r="G36652" t="s">
        <v>29</v>
      </c>
      <c r="H36652" t="s">
        <v>177</v>
      </c>
      <c r="I36652" t="s">
        <v>180</v>
      </c>
      <c r="J36652" t="s">
        <v>30</v>
      </c>
      <c r="K36652" t="s">
        <v>46</v>
      </c>
      <c r="L36652" t="str">
        <f>IF(OR(Table2[[#This Row],[loan_status]]="Fully Paid",Table2[[#This Row],[loan_status]]="Current"), "Good Loan",IF(Table2[[#This Row],[loan_status]]="Charged Off", "Bad Loan", " "))</f>
        <v>Good Loan</v>
      </c>
      <c r="M36652" s="17" t="s">
        <v>209</v>
      </c>
      <c r="N36652">
        <v>701526</v>
      </c>
      <c r="O36652" t="s">
        <v>26863</v>
      </c>
      <c r="P36652" t="s">
        <v>65</v>
      </c>
      <c r="Q36652" t="s">
        <v>49</v>
      </c>
      <c r="R36652" t="s">
        <v>71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9</v>
      </c>
      <c r="C36653" t="s">
        <v>25</v>
      </c>
      <c r="D36653" t="s">
        <v>114</v>
      </c>
      <c r="E36653" t="s">
        <v>27558</v>
      </c>
      <c r="F36653" t="s">
        <v>60</v>
      </c>
      <c r="G36653" t="s">
        <v>29</v>
      </c>
      <c r="H36653" t="s">
        <v>166</v>
      </c>
      <c r="I36653" t="s">
        <v>199</v>
      </c>
      <c r="J36653" t="s">
        <v>199</v>
      </c>
      <c r="K36653" t="s">
        <v>46</v>
      </c>
      <c r="L36653" t="str">
        <f>IF(OR(Table2[[#This Row],[loan_status]]="Fully Paid",Table2[[#This Row],[loan_status]]="Current"), "Good Loan",IF(Table2[[#This Row],[loan_status]]="Charged Off", "Bad Loan", " "))</f>
        <v>Good Loan</v>
      </c>
      <c r="M36653" s="17" t="s">
        <v>173</v>
      </c>
      <c r="N36653">
        <v>402165</v>
      </c>
      <c r="O36653" t="s">
        <v>26863</v>
      </c>
      <c r="P36653" t="s">
        <v>102</v>
      </c>
      <c r="Q36653" t="s">
        <v>49</v>
      </c>
      <c r="R36653" t="s">
        <v>71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207</v>
      </c>
      <c r="C36654" t="s">
        <v>25</v>
      </c>
      <c r="D36654" t="s">
        <v>140</v>
      </c>
      <c r="E36654" t="s">
        <v>27559</v>
      </c>
      <c r="F36654" t="s">
        <v>60</v>
      </c>
      <c r="G36654" t="s">
        <v>29</v>
      </c>
      <c r="H36654" t="s">
        <v>206</v>
      </c>
      <c r="I36654" t="s">
        <v>311</v>
      </c>
      <c r="J36654" t="s">
        <v>82</v>
      </c>
      <c r="K36654" t="s">
        <v>46</v>
      </c>
      <c r="L36654" t="str">
        <f>IF(OR(Table2[[#This Row],[loan_status]]="Fully Paid",Table2[[#This Row],[loan_status]]="Current"), "Good Loan",IF(Table2[[#This Row],[loan_status]]="Charged Off", "Bad Loan", " "))</f>
        <v>Good Loan</v>
      </c>
      <c r="M36654" s="17" t="s">
        <v>83</v>
      </c>
      <c r="N36654">
        <v>800944</v>
      </c>
      <c r="O36654" t="s">
        <v>26863</v>
      </c>
      <c r="P36654" t="s">
        <v>113</v>
      </c>
      <c r="Q36654" t="s">
        <v>49</v>
      </c>
      <c r="R36654" t="s">
        <v>71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200</v>
      </c>
      <c r="C36655" t="s">
        <v>25</v>
      </c>
      <c r="D36655" t="s">
        <v>26</v>
      </c>
      <c r="E36655" t="s">
        <v>9288</v>
      </c>
      <c r="F36655" t="s">
        <v>60</v>
      </c>
      <c r="G36655" t="s">
        <v>29</v>
      </c>
      <c r="H36655" t="s">
        <v>194</v>
      </c>
      <c r="I36655" t="s">
        <v>136</v>
      </c>
      <c r="J36655" t="s">
        <v>163</v>
      </c>
      <c r="K36655" t="s">
        <v>46</v>
      </c>
      <c r="L36655" t="str">
        <f>IF(OR(Table2[[#This Row],[loan_status]]="Fully Paid",Table2[[#This Row],[loan_status]]="Current"), "Good Loan",IF(Table2[[#This Row],[loan_status]]="Charged Off", "Bad Loan", " "))</f>
        <v>Good Loan</v>
      </c>
      <c r="M36655" s="17" t="s">
        <v>105</v>
      </c>
      <c r="N36655">
        <v>922656</v>
      </c>
      <c r="O36655" t="s">
        <v>26863</v>
      </c>
      <c r="P36655" t="s">
        <v>113</v>
      </c>
      <c r="Q36655" t="s">
        <v>49</v>
      </c>
      <c r="R36655" t="s">
        <v>71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256</v>
      </c>
      <c r="C36656" t="s">
        <v>25</v>
      </c>
      <c r="D36656" t="s">
        <v>124</v>
      </c>
      <c r="E36656" t="s">
        <v>27560</v>
      </c>
      <c r="F36656" t="s">
        <v>60</v>
      </c>
      <c r="G36656" t="s">
        <v>29</v>
      </c>
      <c r="H36656" t="s">
        <v>148</v>
      </c>
      <c r="I36656" t="s">
        <v>144</v>
      </c>
      <c r="J36656" t="s">
        <v>240</v>
      </c>
      <c r="K36656" t="s">
        <v>46</v>
      </c>
      <c r="L36656" t="str">
        <f>IF(OR(Table2[[#This Row],[loan_status]]="Fully Paid",Table2[[#This Row],[loan_status]]="Current"), "Good Loan",IF(Table2[[#This Row],[loan_status]]="Charged Off", "Bad Loan", " "))</f>
        <v>Good Loan</v>
      </c>
      <c r="M36656" s="17" t="s">
        <v>176</v>
      </c>
      <c r="N36656">
        <v>634105</v>
      </c>
      <c r="O36656" t="s">
        <v>26863</v>
      </c>
      <c r="P36656" t="s">
        <v>113</v>
      </c>
      <c r="Q36656" t="s">
        <v>49</v>
      </c>
      <c r="R36656" t="s">
        <v>71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58</v>
      </c>
      <c r="C36657" t="s">
        <v>25</v>
      </c>
      <c r="D36657" t="s">
        <v>124</v>
      </c>
      <c r="E36657" t="s">
        <v>27561</v>
      </c>
      <c r="F36657" t="s">
        <v>60</v>
      </c>
      <c r="G36657" t="s">
        <v>29</v>
      </c>
      <c r="H36657" t="s">
        <v>179</v>
      </c>
      <c r="I36657" t="s">
        <v>269</v>
      </c>
      <c r="J36657" t="s">
        <v>81</v>
      </c>
      <c r="K36657" t="s">
        <v>46</v>
      </c>
      <c r="L36657" t="str">
        <f>IF(OR(Table2[[#This Row],[loan_status]]="Fully Paid",Table2[[#This Row],[loan_status]]="Current"), "Good Loan",IF(Table2[[#This Row],[loan_status]]="Charged Off", "Bad Loan", " "))</f>
        <v>Good Loan</v>
      </c>
      <c r="M36657" s="17" t="s">
        <v>89</v>
      </c>
      <c r="N36657">
        <v>962549</v>
      </c>
      <c r="O36657" t="s">
        <v>26863</v>
      </c>
      <c r="P36657" t="s">
        <v>102</v>
      </c>
      <c r="Q36657" t="s">
        <v>49</v>
      </c>
      <c r="R36657" t="s">
        <v>71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9</v>
      </c>
      <c r="C36658" t="s">
        <v>25</v>
      </c>
      <c r="D36658" t="s">
        <v>72</v>
      </c>
      <c r="F36658" t="s">
        <v>60</v>
      </c>
      <c r="G36658" t="s">
        <v>29</v>
      </c>
      <c r="H36658" t="s">
        <v>243</v>
      </c>
      <c r="I36658" t="s">
        <v>203</v>
      </c>
      <c r="J36658" t="s">
        <v>163</v>
      </c>
      <c r="K36658" t="s">
        <v>46</v>
      </c>
      <c r="L36658" t="str">
        <f>IF(OR(Table2[[#This Row],[loan_status]]="Fully Paid",Table2[[#This Row],[loan_status]]="Current"), "Good Loan",IF(Table2[[#This Row],[loan_status]]="Charged Off", "Bad Loan", " "))</f>
        <v>Good Loan</v>
      </c>
      <c r="M36658" s="17" t="s">
        <v>105</v>
      </c>
      <c r="N36658">
        <v>682198</v>
      </c>
      <c r="O36658" t="s">
        <v>26863</v>
      </c>
      <c r="P36658" t="s">
        <v>113</v>
      </c>
      <c r="Q36658" t="s">
        <v>49</v>
      </c>
      <c r="R36658" t="s">
        <v>71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71</v>
      </c>
      <c r="C36659" t="s">
        <v>25</v>
      </c>
      <c r="D36659" t="s">
        <v>72</v>
      </c>
      <c r="E36659" t="s">
        <v>27562</v>
      </c>
      <c r="F36659" t="s">
        <v>60</v>
      </c>
      <c r="G36659" t="s">
        <v>29</v>
      </c>
      <c r="H36659" t="s">
        <v>158</v>
      </c>
      <c r="I36659" t="s">
        <v>112</v>
      </c>
      <c r="J36659" t="s">
        <v>34</v>
      </c>
      <c r="K36659" t="s">
        <v>46</v>
      </c>
      <c r="L36659" t="str">
        <f>IF(OR(Table2[[#This Row],[loan_status]]="Fully Paid",Table2[[#This Row],[loan_status]]="Current"), "Good Loan",IF(Table2[[#This Row],[loan_status]]="Charged Off", "Bad Loan", " "))</f>
        <v>Good Loan</v>
      </c>
      <c r="M36659" s="17" t="s">
        <v>162</v>
      </c>
      <c r="N36659">
        <v>840439</v>
      </c>
      <c r="O36659" t="s">
        <v>26863</v>
      </c>
      <c r="P36659" t="s">
        <v>109</v>
      </c>
      <c r="Q36659" t="s">
        <v>49</v>
      </c>
      <c r="R36659" t="s">
        <v>71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299</v>
      </c>
      <c r="C36660" t="s">
        <v>25</v>
      </c>
      <c r="D36660" t="s">
        <v>124</v>
      </c>
      <c r="E36660" t="s">
        <v>27563</v>
      </c>
      <c r="F36660" t="s">
        <v>60</v>
      </c>
      <c r="G36660" t="s">
        <v>29</v>
      </c>
      <c r="H36660" t="s">
        <v>119</v>
      </c>
      <c r="I36660" t="s">
        <v>136</v>
      </c>
      <c r="J36660" t="s">
        <v>82</v>
      </c>
      <c r="K36660" t="s">
        <v>46</v>
      </c>
      <c r="L36660" t="str">
        <f>IF(OR(Table2[[#This Row],[loan_status]]="Fully Paid",Table2[[#This Row],[loan_status]]="Current"), "Good Loan",IF(Table2[[#This Row],[loan_status]]="Charged Off", "Bad Loan", " "))</f>
        <v>Good Loan</v>
      </c>
      <c r="M36660" s="17" t="s">
        <v>83</v>
      </c>
      <c r="N36660">
        <v>1195110</v>
      </c>
      <c r="O36660" t="s">
        <v>26863</v>
      </c>
      <c r="P36660" t="s">
        <v>102</v>
      </c>
      <c r="Q36660" t="s">
        <v>49</v>
      </c>
      <c r="R36660" t="s">
        <v>71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256</v>
      </c>
      <c r="C36661" t="s">
        <v>25</v>
      </c>
      <c r="D36661" t="s">
        <v>183</v>
      </c>
      <c r="E36661" t="s">
        <v>27564</v>
      </c>
      <c r="F36661" t="s">
        <v>60</v>
      </c>
      <c r="G36661" t="s">
        <v>29</v>
      </c>
      <c r="H36661" t="s">
        <v>194</v>
      </c>
      <c r="I36661" t="s">
        <v>203</v>
      </c>
      <c r="J36661" t="s">
        <v>273</v>
      </c>
      <c r="K36661" t="s">
        <v>46</v>
      </c>
      <c r="L36661" t="str">
        <f>IF(OR(Table2[[#This Row],[loan_status]]="Fully Paid",Table2[[#This Row],[loan_status]]="Current"), "Good Loan",IF(Table2[[#This Row],[loan_status]]="Charged Off", "Bad Loan", " "))</f>
        <v>Good Loan</v>
      </c>
      <c r="M36661" s="17" t="s">
        <v>122</v>
      </c>
      <c r="N36661">
        <v>924698</v>
      </c>
      <c r="O36661" t="s">
        <v>26863</v>
      </c>
      <c r="P36661" t="s">
        <v>102</v>
      </c>
      <c r="Q36661" t="s">
        <v>49</v>
      </c>
      <c r="R36661" t="s">
        <v>71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9</v>
      </c>
      <c r="C36662" t="s">
        <v>25</v>
      </c>
      <c r="D36662" t="s">
        <v>26</v>
      </c>
      <c r="F36662" t="s">
        <v>60</v>
      </c>
      <c r="G36662" t="s">
        <v>29</v>
      </c>
      <c r="H36662" t="s">
        <v>196</v>
      </c>
      <c r="I36662" t="s">
        <v>382</v>
      </c>
      <c r="J36662" t="s">
        <v>63</v>
      </c>
      <c r="K36662" t="s">
        <v>46</v>
      </c>
      <c r="L36662" t="str">
        <f>IF(OR(Table2[[#This Row],[loan_status]]="Fully Paid",Table2[[#This Row],[loan_status]]="Current"), "Good Loan",IF(Table2[[#This Row],[loan_status]]="Charged Off", "Bad Loan", " "))</f>
        <v>Good Loan</v>
      </c>
      <c r="M36662" s="17" t="s">
        <v>64</v>
      </c>
      <c r="N36662">
        <v>419424</v>
      </c>
      <c r="O36662" t="s">
        <v>26863</v>
      </c>
      <c r="P36662" t="s">
        <v>127</v>
      </c>
      <c r="Q36662" t="s">
        <v>49</v>
      </c>
      <c r="R36662" t="s">
        <v>71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58</v>
      </c>
      <c r="C36663" t="s">
        <v>25</v>
      </c>
      <c r="D36663" t="s">
        <v>26</v>
      </c>
      <c r="E36663" t="s">
        <v>27565</v>
      </c>
      <c r="F36663" t="s">
        <v>60</v>
      </c>
      <c r="G36663" t="s">
        <v>29</v>
      </c>
      <c r="H36663" t="s">
        <v>161</v>
      </c>
      <c r="I36663" t="s">
        <v>44</v>
      </c>
      <c r="J36663" t="s">
        <v>44</v>
      </c>
      <c r="K36663" t="s">
        <v>46</v>
      </c>
      <c r="L36663" t="str">
        <f>IF(OR(Table2[[#This Row],[loan_status]]="Fully Paid",Table2[[#This Row],[loan_status]]="Current"), "Good Loan",IF(Table2[[#This Row],[loan_status]]="Charged Off", "Bad Loan", " "))</f>
        <v>Good Loan</v>
      </c>
      <c r="M36663" s="17" t="s">
        <v>117</v>
      </c>
      <c r="N36663">
        <v>1246747</v>
      </c>
      <c r="O36663" t="s">
        <v>26863</v>
      </c>
      <c r="P36663" t="s">
        <v>127</v>
      </c>
      <c r="Q36663" t="s">
        <v>49</v>
      </c>
      <c r="R36663" t="s">
        <v>71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128</v>
      </c>
      <c r="C36664" t="s">
        <v>25</v>
      </c>
      <c r="D36664" t="s">
        <v>26</v>
      </c>
      <c r="E36664" t="s">
        <v>27566</v>
      </c>
      <c r="F36664" t="s">
        <v>60</v>
      </c>
      <c r="G36664" t="s">
        <v>29</v>
      </c>
      <c r="H36664" t="s">
        <v>192</v>
      </c>
      <c r="I36664" t="s">
        <v>197</v>
      </c>
      <c r="J36664" t="s">
        <v>197</v>
      </c>
      <c r="K36664" t="s">
        <v>46</v>
      </c>
      <c r="L36664" t="str">
        <f>IF(OR(Table2[[#This Row],[loan_status]]="Fully Paid",Table2[[#This Row],[loan_status]]="Current"), "Good Loan",IF(Table2[[#This Row],[loan_status]]="Charged Off", "Bad Loan", " "))</f>
        <v>Good Loan</v>
      </c>
      <c r="M36664" s="17" t="s">
        <v>153</v>
      </c>
      <c r="N36664">
        <v>404802</v>
      </c>
      <c r="O36664" t="s">
        <v>26863</v>
      </c>
      <c r="P36664" t="s">
        <v>102</v>
      </c>
      <c r="Q36664" t="s">
        <v>49</v>
      </c>
      <c r="R36664" t="s">
        <v>71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447</v>
      </c>
      <c r="C36665" t="s">
        <v>25</v>
      </c>
      <c r="D36665" t="s">
        <v>124</v>
      </c>
      <c r="E36665" t="s">
        <v>27567</v>
      </c>
      <c r="F36665" t="s">
        <v>60</v>
      </c>
      <c r="G36665" t="s">
        <v>29</v>
      </c>
      <c r="H36665" t="s">
        <v>206</v>
      </c>
      <c r="I36665" t="s">
        <v>303</v>
      </c>
      <c r="J36665" t="s">
        <v>82</v>
      </c>
      <c r="K36665" t="s">
        <v>46</v>
      </c>
      <c r="L36665" t="str">
        <f>IF(OR(Table2[[#This Row],[loan_status]]="Fully Paid",Table2[[#This Row],[loan_status]]="Current"), "Good Loan",IF(Table2[[#This Row],[loan_status]]="Charged Off", "Bad Loan", " "))</f>
        <v>Good Loan</v>
      </c>
      <c r="M36665" s="17" t="s">
        <v>83</v>
      </c>
      <c r="N36665">
        <v>805378</v>
      </c>
      <c r="O36665" t="s">
        <v>26863</v>
      </c>
      <c r="P36665" t="s">
        <v>109</v>
      </c>
      <c r="Q36665" t="s">
        <v>49</v>
      </c>
      <c r="R36665" t="s">
        <v>71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67</v>
      </c>
      <c r="E36666" t="s">
        <v>27568</v>
      </c>
      <c r="F36666" t="s">
        <v>60</v>
      </c>
      <c r="G36666" t="s">
        <v>29</v>
      </c>
      <c r="H36666" t="s">
        <v>55</v>
      </c>
      <c r="I36666" t="s">
        <v>175</v>
      </c>
      <c r="J36666" t="s">
        <v>175</v>
      </c>
      <c r="K36666" t="s">
        <v>46</v>
      </c>
      <c r="L36666" t="str">
        <f>IF(OR(Table2[[#This Row],[loan_status]]="Fully Paid",Table2[[#This Row],[loan_status]]="Current"), "Good Loan",IF(Table2[[#This Row],[loan_status]]="Charged Off", "Bad Loan", " "))</f>
        <v>Good Loan</v>
      </c>
      <c r="M36666" s="17" t="s">
        <v>147</v>
      </c>
      <c r="N36666">
        <v>404120</v>
      </c>
      <c r="O36666" t="s">
        <v>26863</v>
      </c>
      <c r="P36666" t="s">
        <v>102</v>
      </c>
      <c r="Q36666" t="s">
        <v>49</v>
      </c>
      <c r="R36666" t="s">
        <v>71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9</v>
      </c>
      <c r="C36667" t="s">
        <v>25</v>
      </c>
      <c r="D36667" t="s">
        <v>114</v>
      </c>
      <c r="E36667" t="s">
        <v>875</v>
      </c>
      <c r="F36667" t="s">
        <v>60</v>
      </c>
      <c r="G36667" t="s">
        <v>29</v>
      </c>
      <c r="H36667" t="s">
        <v>107</v>
      </c>
      <c r="I36667" t="s">
        <v>75</v>
      </c>
      <c r="J36667" t="s">
        <v>265</v>
      </c>
      <c r="K36667" t="s">
        <v>46</v>
      </c>
      <c r="L36667" t="str">
        <f>IF(OR(Table2[[#This Row],[loan_status]]="Fully Paid",Table2[[#This Row],[loan_status]]="Current"), "Good Loan",IF(Table2[[#This Row],[loan_status]]="Charged Off", "Bad Loan", " "))</f>
        <v>Good Loan</v>
      </c>
      <c r="M36667" s="17" t="s">
        <v>266</v>
      </c>
      <c r="N36667">
        <v>1109457</v>
      </c>
      <c r="O36667" t="s">
        <v>26863</v>
      </c>
      <c r="P36667" t="s">
        <v>109</v>
      </c>
      <c r="Q36667" t="s">
        <v>49</v>
      </c>
      <c r="R36667" t="s">
        <v>71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58</v>
      </c>
      <c r="C36668" t="s">
        <v>25</v>
      </c>
      <c r="D36668" t="s">
        <v>124</v>
      </c>
      <c r="E36668" t="s">
        <v>8096</v>
      </c>
      <c r="F36668" t="s">
        <v>28</v>
      </c>
      <c r="G36668" t="s">
        <v>29</v>
      </c>
      <c r="H36668" t="s">
        <v>192</v>
      </c>
      <c r="I36668" t="s">
        <v>317</v>
      </c>
      <c r="J36668" t="s">
        <v>173</v>
      </c>
      <c r="K36668" t="s">
        <v>46</v>
      </c>
      <c r="L36668" t="str">
        <f>IF(OR(Table2[[#This Row],[loan_status]]="Fully Paid",Table2[[#This Row],[loan_status]]="Current"), "Good Loan",IF(Table2[[#This Row],[loan_status]]="Charged Off", "Bad Loan", " "))</f>
        <v>Good Loan</v>
      </c>
      <c r="M36668" s="17" t="s">
        <v>76</v>
      </c>
      <c r="N36668">
        <v>451721</v>
      </c>
      <c r="O36668" t="s">
        <v>26863</v>
      </c>
      <c r="P36668" t="s">
        <v>78</v>
      </c>
      <c r="Q36668" t="s">
        <v>49</v>
      </c>
      <c r="R36668" t="s">
        <v>71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214</v>
      </c>
      <c r="C36669" t="s">
        <v>25</v>
      </c>
      <c r="D36669" t="s">
        <v>67</v>
      </c>
      <c r="E36669" t="s">
        <v>27569</v>
      </c>
      <c r="F36669" t="s">
        <v>28</v>
      </c>
      <c r="G36669" t="s">
        <v>29</v>
      </c>
      <c r="H36669" t="s">
        <v>177</v>
      </c>
      <c r="I36669" t="s">
        <v>163</v>
      </c>
      <c r="J36669" t="s">
        <v>105</v>
      </c>
      <c r="K36669" t="s">
        <v>46</v>
      </c>
      <c r="L36669" t="str">
        <f>IF(OR(Table2[[#This Row],[loan_status]]="Fully Paid",Table2[[#This Row],[loan_status]]="Current"), "Good Loan",IF(Table2[[#This Row],[loan_status]]="Charged Off", "Bad Loan", " "))</f>
        <v>Good Loan</v>
      </c>
      <c r="M36669" s="17" t="s">
        <v>31</v>
      </c>
      <c r="N36669">
        <v>707335</v>
      </c>
      <c r="O36669" t="s">
        <v>26863</v>
      </c>
      <c r="P36669" t="s">
        <v>258</v>
      </c>
      <c r="Q36669" t="s">
        <v>49</v>
      </c>
      <c r="R36669" t="s">
        <v>71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92</v>
      </c>
      <c r="C36670" t="s">
        <v>25</v>
      </c>
      <c r="D36670" t="s">
        <v>50</v>
      </c>
      <c r="E36670" t="s">
        <v>27570</v>
      </c>
      <c r="F36670" t="s">
        <v>28</v>
      </c>
      <c r="G36670" t="s">
        <v>29</v>
      </c>
      <c r="H36670" t="s">
        <v>116</v>
      </c>
      <c r="I36670" t="s">
        <v>45</v>
      </c>
      <c r="J36670" t="s">
        <v>45</v>
      </c>
      <c r="K36670" t="s">
        <v>46</v>
      </c>
      <c r="L36670" t="str">
        <f>IF(OR(Table2[[#This Row],[loan_status]]="Fully Paid",Table2[[#This Row],[loan_status]]="Current"), "Good Loan",IF(Table2[[#This Row],[loan_status]]="Charged Off", "Bad Loan", " "))</f>
        <v>Good Loan</v>
      </c>
      <c r="M36670" s="17" t="s">
        <v>47</v>
      </c>
      <c r="N36670">
        <v>1268936</v>
      </c>
      <c r="O36670" t="s">
        <v>26863</v>
      </c>
      <c r="P36670" t="s">
        <v>258</v>
      </c>
      <c r="Q36670" t="s">
        <v>49</v>
      </c>
      <c r="R36670" t="s">
        <v>71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9</v>
      </c>
      <c r="C36671" t="s">
        <v>25</v>
      </c>
      <c r="D36671" t="s">
        <v>114</v>
      </c>
      <c r="E36671" t="s">
        <v>27571</v>
      </c>
      <c r="F36671" t="s">
        <v>28</v>
      </c>
      <c r="G36671" t="s">
        <v>29</v>
      </c>
      <c r="H36671" t="s">
        <v>216</v>
      </c>
      <c r="I36671" t="s">
        <v>63</v>
      </c>
      <c r="J36671" t="s">
        <v>63</v>
      </c>
      <c r="K36671" t="s">
        <v>46</v>
      </c>
      <c r="L36671" t="str">
        <f>IF(OR(Table2[[#This Row],[loan_status]]="Fully Paid",Table2[[#This Row],[loan_status]]="Current"), "Good Loan",IF(Table2[[#This Row],[loan_status]]="Charged Off", "Bad Loan", " "))</f>
        <v>Good Loan</v>
      </c>
      <c r="M36671" s="17" t="s">
        <v>64</v>
      </c>
      <c r="N36671">
        <v>406515</v>
      </c>
      <c r="O36671" t="s">
        <v>26863</v>
      </c>
      <c r="P36671" t="s">
        <v>78</v>
      </c>
      <c r="Q36671" t="s">
        <v>49</v>
      </c>
      <c r="R36671" t="s">
        <v>71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226</v>
      </c>
      <c r="C36672" t="s">
        <v>25</v>
      </c>
      <c r="D36672" t="s">
        <v>201</v>
      </c>
      <c r="E36672" t="s">
        <v>751</v>
      </c>
      <c r="F36672" t="s">
        <v>28</v>
      </c>
      <c r="G36672" t="s">
        <v>29</v>
      </c>
      <c r="H36672" t="s">
        <v>310</v>
      </c>
      <c r="I36672" t="s">
        <v>111</v>
      </c>
      <c r="J36672" t="s">
        <v>111</v>
      </c>
      <c r="K36672" t="s">
        <v>46</v>
      </c>
      <c r="L36672" t="str">
        <f>IF(OR(Table2[[#This Row],[loan_status]]="Fully Paid",Table2[[#This Row],[loan_status]]="Current"), "Good Loan",IF(Table2[[#This Row],[loan_status]]="Charged Off", "Bad Loan", " "))</f>
        <v>Good Loan</v>
      </c>
      <c r="M36672" s="17" t="s">
        <v>107</v>
      </c>
      <c r="N36672">
        <v>422444</v>
      </c>
      <c r="O36672" t="s">
        <v>26863</v>
      </c>
      <c r="P36672" t="s">
        <v>84</v>
      </c>
      <c r="Q36672" t="s">
        <v>49</v>
      </c>
      <c r="R36672" t="s">
        <v>71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128</v>
      </c>
      <c r="C36673" t="s">
        <v>25</v>
      </c>
      <c r="D36673" t="s">
        <v>183</v>
      </c>
      <c r="E36673" t="s">
        <v>19340</v>
      </c>
      <c r="F36673" t="s">
        <v>28</v>
      </c>
      <c r="G36673" t="s">
        <v>29</v>
      </c>
      <c r="H36673" t="s">
        <v>216</v>
      </c>
      <c r="I36673" t="s">
        <v>101</v>
      </c>
      <c r="J36673" t="s">
        <v>63</v>
      </c>
      <c r="K36673" t="s">
        <v>46</v>
      </c>
      <c r="L36673" t="str">
        <f>IF(OR(Table2[[#This Row],[loan_status]]="Fully Paid",Table2[[#This Row],[loan_status]]="Current"), "Good Loan",IF(Table2[[#This Row],[loan_status]]="Charged Off", "Bad Loan", " "))</f>
        <v>Good Loan</v>
      </c>
      <c r="M36673" s="17" t="s">
        <v>64</v>
      </c>
      <c r="N36673">
        <v>414565</v>
      </c>
      <c r="O36673" t="s">
        <v>26863</v>
      </c>
      <c r="P36673" t="s">
        <v>56</v>
      </c>
      <c r="Q36673" t="s">
        <v>49</v>
      </c>
      <c r="R36673" t="s">
        <v>71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207</v>
      </c>
      <c r="C36674" t="s">
        <v>25</v>
      </c>
      <c r="D36674" t="s">
        <v>72</v>
      </c>
      <c r="E36674" t="s">
        <v>8233</v>
      </c>
      <c r="F36674" t="s">
        <v>28</v>
      </c>
      <c r="G36674" t="s">
        <v>29</v>
      </c>
      <c r="H36674" t="s">
        <v>148</v>
      </c>
      <c r="I36674" t="s">
        <v>108</v>
      </c>
      <c r="J36674" t="s">
        <v>108</v>
      </c>
      <c r="K36674" t="s">
        <v>46</v>
      </c>
      <c r="L36674" t="str">
        <f>IF(OR(Table2[[#This Row],[loan_status]]="Fully Paid",Table2[[#This Row],[loan_status]]="Current"), "Good Loan",IF(Table2[[#This Row],[loan_status]]="Charged Off", "Bad Loan", " "))</f>
        <v>Good Loan</v>
      </c>
      <c r="M36674" s="17" t="s">
        <v>32</v>
      </c>
      <c r="N36674">
        <v>621559</v>
      </c>
      <c r="O36674" t="s">
        <v>26863</v>
      </c>
      <c r="P36674" t="s">
        <v>258</v>
      </c>
      <c r="Q36674" t="s">
        <v>49</v>
      </c>
      <c r="R36674" t="s">
        <v>71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214</v>
      </c>
      <c r="C36675" t="s">
        <v>25</v>
      </c>
      <c r="D36675" t="s">
        <v>72</v>
      </c>
      <c r="E36675" t="s">
        <v>27572</v>
      </c>
      <c r="F36675" t="s">
        <v>28</v>
      </c>
      <c r="G36675" t="s">
        <v>29</v>
      </c>
      <c r="H36675" t="s">
        <v>55</v>
      </c>
      <c r="I36675" t="s">
        <v>136</v>
      </c>
      <c r="J36675" t="s">
        <v>187</v>
      </c>
      <c r="K36675" t="s">
        <v>46</v>
      </c>
      <c r="L36675" t="str">
        <f>IF(OR(Table2[[#This Row],[loan_status]]="Fully Paid",Table2[[#This Row],[loan_status]]="Current"), "Good Loan",IF(Table2[[#This Row],[loan_status]]="Charged Off", "Bad Loan", " "))</f>
        <v>Good Loan</v>
      </c>
      <c r="M36675" s="17" t="s">
        <v>243</v>
      </c>
      <c r="N36675">
        <v>398287</v>
      </c>
      <c r="O36675" t="s">
        <v>26863</v>
      </c>
      <c r="P36675" t="s">
        <v>258</v>
      </c>
      <c r="Q36675" t="s">
        <v>49</v>
      </c>
      <c r="R36675" t="s">
        <v>71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9</v>
      </c>
      <c r="C36676" t="s">
        <v>25</v>
      </c>
      <c r="D36676" t="s">
        <v>50</v>
      </c>
      <c r="E36676" t="s">
        <v>27573</v>
      </c>
      <c r="F36676" t="s">
        <v>28</v>
      </c>
      <c r="G36676" t="s">
        <v>29</v>
      </c>
      <c r="H36676" t="s">
        <v>111</v>
      </c>
      <c r="I36676" t="s">
        <v>122</v>
      </c>
      <c r="J36676" t="s">
        <v>122</v>
      </c>
      <c r="K36676" t="s">
        <v>46</v>
      </c>
      <c r="L36676" t="str">
        <f>IF(OR(Table2[[#This Row],[loan_status]]="Fully Paid",Table2[[#This Row],[loan_status]]="Current"), "Good Loan",IF(Table2[[#This Row],[loan_status]]="Charged Off", "Bad Loan", " "))</f>
        <v>Good Loan</v>
      </c>
      <c r="M36676" s="17" t="s">
        <v>203</v>
      </c>
      <c r="N36676">
        <v>1035048</v>
      </c>
      <c r="O36676" t="s">
        <v>26863</v>
      </c>
      <c r="P36676" t="s">
        <v>258</v>
      </c>
      <c r="Q36676" t="s">
        <v>49</v>
      </c>
      <c r="R36676" t="s">
        <v>71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348</v>
      </c>
      <c r="C36677" t="s">
        <v>25</v>
      </c>
      <c r="D36677" t="s">
        <v>40</v>
      </c>
      <c r="E36677" t="s">
        <v>27574</v>
      </c>
      <c r="F36677" t="s">
        <v>28</v>
      </c>
      <c r="G36677" t="s">
        <v>29</v>
      </c>
      <c r="H36677" t="s">
        <v>30</v>
      </c>
      <c r="I36677" t="s">
        <v>47</v>
      </c>
      <c r="J36677" t="s">
        <v>122</v>
      </c>
      <c r="K36677" t="s">
        <v>46</v>
      </c>
      <c r="L36677" t="str">
        <f>IF(OR(Table2[[#This Row],[loan_status]]="Fully Paid",Table2[[#This Row],[loan_status]]="Current"), "Good Loan",IF(Table2[[#This Row],[loan_status]]="Charged Off", "Bad Loan", " "))</f>
        <v>Good Loan</v>
      </c>
      <c r="M36677" s="17" t="s">
        <v>203</v>
      </c>
      <c r="N36677">
        <v>847102</v>
      </c>
      <c r="O36677" t="s">
        <v>26863</v>
      </c>
      <c r="P36677" t="s">
        <v>78</v>
      </c>
      <c r="Q36677" t="s">
        <v>49</v>
      </c>
      <c r="R36677" t="s">
        <v>71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256</v>
      </c>
      <c r="C36678" t="s">
        <v>25</v>
      </c>
      <c r="D36678" t="s">
        <v>124</v>
      </c>
      <c r="E36678" t="s">
        <v>14136</v>
      </c>
      <c r="F36678" t="s">
        <v>28</v>
      </c>
      <c r="G36678" t="s">
        <v>29</v>
      </c>
      <c r="H36678" t="s">
        <v>166</v>
      </c>
      <c r="I36678" t="s">
        <v>209</v>
      </c>
      <c r="J36678" t="s">
        <v>209</v>
      </c>
      <c r="K36678" t="s">
        <v>46</v>
      </c>
      <c r="L36678" t="str">
        <f>IF(OR(Table2[[#This Row],[loan_status]]="Fully Paid",Table2[[#This Row],[loan_status]]="Current"), "Good Loan",IF(Table2[[#This Row],[loan_status]]="Charged Off", "Bad Loan", " "))</f>
        <v>Good Loan</v>
      </c>
      <c r="M36678" s="17" t="s">
        <v>194</v>
      </c>
      <c r="N36678">
        <v>484491</v>
      </c>
      <c r="O36678" t="s">
        <v>26863</v>
      </c>
      <c r="P36678" t="s">
        <v>84</v>
      </c>
      <c r="Q36678" t="s">
        <v>49</v>
      </c>
      <c r="R36678" t="s">
        <v>71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99</v>
      </c>
      <c r="C36679" t="s">
        <v>25</v>
      </c>
      <c r="D36679" t="s">
        <v>72</v>
      </c>
      <c r="E36679" t="s">
        <v>315</v>
      </c>
      <c r="F36679" t="s">
        <v>28</v>
      </c>
      <c r="G36679" t="s">
        <v>29</v>
      </c>
      <c r="H36679" t="s">
        <v>229</v>
      </c>
      <c r="I36679" t="s">
        <v>332</v>
      </c>
      <c r="J36679" t="s">
        <v>161</v>
      </c>
      <c r="K36679" t="s">
        <v>46</v>
      </c>
      <c r="L36679" t="str">
        <f>IF(OR(Table2[[#This Row],[loan_status]]="Fully Paid",Table2[[#This Row],[loan_status]]="Current"), "Good Loan",IF(Table2[[#This Row],[loan_status]]="Charged Off", "Bad Loan", " "))</f>
        <v>Good Loan</v>
      </c>
      <c r="M36679" s="17" t="s">
        <v>116</v>
      </c>
      <c r="N36679">
        <v>368911</v>
      </c>
      <c r="O36679" t="s">
        <v>26863</v>
      </c>
      <c r="P36679" t="s">
        <v>36</v>
      </c>
      <c r="Q36679" t="s">
        <v>49</v>
      </c>
      <c r="R36679" t="s">
        <v>71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92</v>
      </c>
      <c r="C36680" t="s">
        <v>25</v>
      </c>
      <c r="D36680" t="s">
        <v>201</v>
      </c>
      <c r="E36680" t="s">
        <v>279</v>
      </c>
      <c r="F36680" t="s">
        <v>28</v>
      </c>
      <c r="G36680" t="s">
        <v>29</v>
      </c>
      <c r="H36680" t="s">
        <v>158</v>
      </c>
      <c r="I36680" t="s">
        <v>136</v>
      </c>
      <c r="J36680" t="s">
        <v>273</v>
      </c>
      <c r="K36680" t="s">
        <v>46</v>
      </c>
      <c r="L36680" t="str">
        <f>IF(OR(Table2[[#This Row],[loan_status]]="Fully Paid",Table2[[#This Row],[loan_status]]="Current"), "Good Loan",IF(Table2[[#This Row],[loan_status]]="Charged Off", "Bad Loan", " "))</f>
        <v>Good Loan</v>
      </c>
      <c r="M36680" s="17" t="s">
        <v>122</v>
      </c>
      <c r="N36680">
        <v>832425</v>
      </c>
      <c r="O36680" t="s">
        <v>26863</v>
      </c>
      <c r="P36680" t="s">
        <v>56</v>
      </c>
      <c r="Q36680" t="s">
        <v>49</v>
      </c>
      <c r="R36680" t="s">
        <v>71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128</v>
      </c>
      <c r="C36681" t="s">
        <v>25</v>
      </c>
      <c r="D36681" t="s">
        <v>183</v>
      </c>
      <c r="E36681" t="s">
        <v>24434</v>
      </c>
      <c r="F36681" t="s">
        <v>28</v>
      </c>
      <c r="G36681" t="s">
        <v>29</v>
      </c>
      <c r="H36681" t="s">
        <v>54</v>
      </c>
      <c r="I36681" t="s">
        <v>136</v>
      </c>
      <c r="J36681" t="s">
        <v>111</v>
      </c>
      <c r="K36681" t="s">
        <v>46</v>
      </c>
      <c r="L36681" t="str">
        <f>IF(OR(Table2[[#This Row],[loan_status]]="Fully Paid",Table2[[#This Row],[loan_status]]="Current"), "Good Loan",IF(Table2[[#This Row],[loan_status]]="Charged Off", "Bad Loan", " "))</f>
        <v>Good Loan</v>
      </c>
      <c r="M36681" s="17" t="s">
        <v>107</v>
      </c>
      <c r="N36681">
        <v>389308</v>
      </c>
      <c r="O36681" t="s">
        <v>26863</v>
      </c>
      <c r="P36681" t="s">
        <v>36</v>
      </c>
      <c r="Q36681" t="s">
        <v>49</v>
      </c>
      <c r="R36681" t="s">
        <v>71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58</v>
      </c>
      <c r="C36682" t="s">
        <v>25</v>
      </c>
      <c r="D36682" t="s">
        <v>114</v>
      </c>
      <c r="E36682" t="s">
        <v>27575</v>
      </c>
      <c r="F36682" t="s">
        <v>28</v>
      </c>
      <c r="G36682" t="s">
        <v>29</v>
      </c>
      <c r="H36682" t="s">
        <v>88</v>
      </c>
      <c r="I36682" t="s">
        <v>89</v>
      </c>
      <c r="J36682" t="s">
        <v>89</v>
      </c>
      <c r="K36682" t="s">
        <v>46</v>
      </c>
      <c r="L36682" t="str">
        <f>IF(OR(Table2[[#This Row],[loan_status]]="Fully Paid",Table2[[#This Row],[loan_status]]="Current"), "Good Loan",IF(Table2[[#This Row],[loan_status]]="Charged Off", "Bad Loan", " "))</f>
        <v>Good Loan</v>
      </c>
      <c r="M36682" s="17" t="s">
        <v>90</v>
      </c>
      <c r="N36682">
        <v>988034</v>
      </c>
      <c r="O36682" t="s">
        <v>26863</v>
      </c>
      <c r="P36682" t="s">
        <v>56</v>
      </c>
      <c r="Q36682" t="s">
        <v>49</v>
      </c>
      <c r="R36682" t="s">
        <v>71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217</v>
      </c>
      <c r="C36683" t="s">
        <v>25</v>
      </c>
      <c r="D36683" t="s">
        <v>124</v>
      </c>
      <c r="E36683" t="s">
        <v>18217</v>
      </c>
      <c r="F36683" t="s">
        <v>28</v>
      </c>
      <c r="G36683" t="s">
        <v>29</v>
      </c>
      <c r="H36683" t="s">
        <v>88</v>
      </c>
      <c r="I36683" t="s">
        <v>89</v>
      </c>
      <c r="J36683" t="s">
        <v>89</v>
      </c>
      <c r="K36683" t="s">
        <v>46</v>
      </c>
      <c r="L36683" t="str">
        <f>IF(OR(Table2[[#This Row],[loan_status]]="Fully Paid",Table2[[#This Row],[loan_status]]="Current"), "Good Loan",IF(Table2[[#This Row],[loan_status]]="Charged Off", "Bad Loan", " "))</f>
        <v>Good Loan</v>
      </c>
      <c r="M36683" s="17" t="s">
        <v>90</v>
      </c>
      <c r="N36683">
        <v>991391</v>
      </c>
      <c r="O36683" t="s">
        <v>26863</v>
      </c>
      <c r="P36683" t="s">
        <v>78</v>
      </c>
      <c r="Q36683" t="s">
        <v>49</v>
      </c>
      <c r="R36683" t="s">
        <v>71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92</v>
      </c>
      <c r="C36684" t="s">
        <v>25</v>
      </c>
      <c r="D36684" t="s">
        <v>67</v>
      </c>
      <c r="F36684" t="s">
        <v>28</v>
      </c>
      <c r="G36684" t="s">
        <v>29</v>
      </c>
      <c r="H36684" t="s">
        <v>240</v>
      </c>
      <c r="I36684" t="s">
        <v>136</v>
      </c>
      <c r="J36684" t="s">
        <v>162</v>
      </c>
      <c r="K36684" t="s">
        <v>46</v>
      </c>
      <c r="L36684" t="str">
        <f>IF(OR(Table2[[#This Row],[loan_status]]="Fully Paid",Table2[[#This Row],[loan_status]]="Current"), "Good Loan",IF(Table2[[#This Row],[loan_status]]="Charged Off", "Bad Loan", " "))</f>
        <v>Good Loan</v>
      </c>
      <c r="M36684" s="17" t="s">
        <v>163</v>
      </c>
      <c r="N36684">
        <v>767352</v>
      </c>
      <c r="O36684" t="s">
        <v>26863</v>
      </c>
      <c r="P36684" t="s">
        <v>56</v>
      </c>
      <c r="Q36684" t="s">
        <v>49</v>
      </c>
      <c r="R36684" t="s">
        <v>71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66</v>
      </c>
      <c r="C36685" t="s">
        <v>25</v>
      </c>
      <c r="D36685" t="s">
        <v>114</v>
      </c>
      <c r="F36685" t="s">
        <v>28</v>
      </c>
      <c r="G36685" t="s">
        <v>29</v>
      </c>
      <c r="H36685" t="s">
        <v>55</v>
      </c>
      <c r="I36685" t="s">
        <v>63</v>
      </c>
      <c r="J36685" t="s">
        <v>63</v>
      </c>
      <c r="K36685" t="s">
        <v>46</v>
      </c>
      <c r="L36685" t="str">
        <f>IF(OR(Table2[[#This Row],[loan_status]]="Fully Paid",Table2[[#This Row],[loan_status]]="Current"), "Good Loan",IF(Table2[[#This Row],[loan_status]]="Charged Off", "Bad Loan", " "))</f>
        <v>Good Loan</v>
      </c>
      <c r="M36685" s="17" t="s">
        <v>64</v>
      </c>
      <c r="N36685">
        <v>408184</v>
      </c>
      <c r="O36685" t="s">
        <v>26863</v>
      </c>
      <c r="P36685" t="s">
        <v>84</v>
      </c>
      <c r="Q36685" t="s">
        <v>49</v>
      </c>
      <c r="R36685" t="s">
        <v>71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238</v>
      </c>
      <c r="C36686" t="s">
        <v>25</v>
      </c>
      <c r="D36686" t="s">
        <v>114</v>
      </c>
      <c r="F36686" t="s">
        <v>28</v>
      </c>
      <c r="G36686" t="s">
        <v>29</v>
      </c>
      <c r="H36686" t="s">
        <v>30</v>
      </c>
      <c r="I36686" t="s">
        <v>95</v>
      </c>
      <c r="J36686" t="s">
        <v>122</v>
      </c>
      <c r="K36686" t="s">
        <v>46</v>
      </c>
      <c r="L36686" t="str">
        <f>IF(OR(Table2[[#This Row],[loan_status]]="Fully Paid",Table2[[#This Row],[loan_status]]="Current"), "Good Loan",IF(Table2[[#This Row],[loan_status]]="Charged Off", "Bad Loan", " "))</f>
        <v>Good Loan</v>
      </c>
      <c r="M36686" s="17" t="s">
        <v>203</v>
      </c>
      <c r="N36686">
        <v>848918</v>
      </c>
      <c r="O36686" t="s">
        <v>26863</v>
      </c>
      <c r="P36686" t="s">
        <v>78</v>
      </c>
      <c r="Q36686" t="s">
        <v>49</v>
      </c>
      <c r="R36686" t="s">
        <v>71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85</v>
      </c>
      <c r="C36687" t="s">
        <v>25</v>
      </c>
      <c r="D36687" t="s">
        <v>26</v>
      </c>
      <c r="F36687" t="s">
        <v>28</v>
      </c>
      <c r="G36687" t="s">
        <v>29</v>
      </c>
      <c r="H36687" t="s">
        <v>209</v>
      </c>
      <c r="I36687" t="s">
        <v>203</v>
      </c>
      <c r="J36687" t="s">
        <v>203</v>
      </c>
      <c r="K36687" t="s">
        <v>46</v>
      </c>
      <c r="L36687" t="str">
        <f>IF(OR(Table2[[#This Row],[loan_status]]="Fully Paid",Table2[[#This Row],[loan_status]]="Current"), "Good Loan",IF(Table2[[#This Row],[loan_status]]="Charged Off", "Bad Loan", " "))</f>
        <v>Good Loan</v>
      </c>
      <c r="M36687" s="17" t="s">
        <v>182</v>
      </c>
      <c r="N36687">
        <v>871196</v>
      </c>
      <c r="O36687" t="s">
        <v>26863</v>
      </c>
      <c r="P36687" t="s">
        <v>78</v>
      </c>
      <c r="Q36687" t="s">
        <v>49</v>
      </c>
      <c r="R36687" t="s">
        <v>71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9</v>
      </c>
      <c r="C36688" t="s">
        <v>25</v>
      </c>
      <c r="D36688" t="s">
        <v>67</v>
      </c>
      <c r="E36688" t="s">
        <v>27576</v>
      </c>
      <c r="F36688" t="s">
        <v>134</v>
      </c>
      <c r="G36688" t="s">
        <v>29</v>
      </c>
      <c r="H36688" t="s">
        <v>206</v>
      </c>
      <c r="I36688" t="s">
        <v>417</v>
      </c>
      <c r="J36688" t="s">
        <v>31</v>
      </c>
      <c r="K36688" t="s">
        <v>46</v>
      </c>
      <c r="L36688" t="str">
        <f>IF(OR(Table2[[#This Row],[loan_status]]="Fully Paid",Table2[[#This Row],[loan_status]]="Current"), "Good Loan",IF(Table2[[#This Row],[loan_status]]="Charged Off", "Bad Loan", " "))</f>
        <v>Good Loan</v>
      </c>
      <c r="M36688" s="17" t="s">
        <v>112</v>
      </c>
      <c r="N36688">
        <v>811800</v>
      </c>
      <c r="O36688" t="s">
        <v>26863</v>
      </c>
      <c r="P36688" t="s">
        <v>138</v>
      </c>
      <c r="Q36688" t="s">
        <v>49</v>
      </c>
      <c r="R36688" t="s">
        <v>71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58</v>
      </c>
      <c r="C36689" t="s">
        <v>25</v>
      </c>
      <c r="D36689" t="s">
        <v>183</v>
      </c>
      <c r="E36689" t="s">
        <v>27577</v>
      </c>
      <c r="F36689" t="s">
        <v>134</v>
      </c>
      <c r="G36689" t="s">
        <v>29</v>
      </c>
      <c r="H36689" t="s">
        <v>223</v>
      </c>
      <c r="I36689" t="s">
        <v>187</v>
      </c>
      <c r="J36689" t="s">
        <v>187</v>
      </c>
      <c r="K36689" t="s">
        <v>46</v>
      </c>
      <c r="L36689" t="str">
        <f>IF(OR(Table2[[#This Row],[loan_status]]="Fully Paid",Table2[[#This Row],[loan_status]]="Current"), "Good Loan",IF(Table2[[#This Row],[loan_status]]="Charged Off", "Bad Loan", " "))</f>
        <v>Good Loan</v>
      </c>
      <c r="M36689" s="17" t="s">
        <v>243</v>
      </c>
      <c r="N36689">
        <v>531453</v>
      </c>
      <c r="O36689" t="s">
        <v>26863</v>
      </c>
      <c r="P36689" t="s">
        <v>230</v>
      </c>
      <c r="Q36689" t="s">
        <v>49</v>
      </c>
      <c r="R36689" t="s">
        <v>71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9</v>
      </c>
      <c r="C36690" t="s">
        <v>25</v>
      </c>
      <c r="D36690" t="s">
        <v>72</v>
      </c>
      <c r="E36690" t="s">
        <v>27578</v>
      </c>
      <c r="F36690" t="s">
        <v>134</v>
      </c>
      <c r="G36690" t="s">
        <v>29</v>
      </c>
      <c r="H36690" t="s">
        <v>240</v>
      </c>
      <c r="I36690" t="s">
        <v>317</v>
      </c>
      <c r="J36690" t="s">
        <v>123</v>
      </c>
      <c r="K36690" t="s">
        <v>46</v>
      </c>
      <c r="L36690" t="str">
        <f>IF(OR(Table2[[#This Row],[loan_status]]="Fully Paid",Table2[[#This Row],[loan_status]]="Current"), "Good Loan",IF(Table2[[#This Row],[loan_status]]="Charged Off", "Bad Loan", " "))</f>
        <v>Good Loan</v>
      </c>
      <c r="M36690" s="17" t="s">
        <v>82</v>
      </c>
      <c r="N36690">
        <v>773345</v>
      </c>
      <c r="O36690" t="s">
        <v>26863</v>
      </c>
      <c r="P36690" t="s">
        <v>490</v>
      </c>
      <c r="Q36690" t="s">
        <v>49</v>
      </c>
      <c r="R36690" t="s">
        <v>71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128</v>
      </c>
      <c r="C36691" t="s">
        <v>25</v>
      </c>
      <c r="D36691" t="s">
        <v>72</v>
      </c>
      <c r="F36691" t="s">
        <v>134</v>
      </c>
      <c r="G36691" t="s">
        <v>29</v>
      </c>
      <c r="H36691" t="s">
        <v>223</v>
      </c>
      <c r="I36691" t="s">
        <v>96</v>
      </c>
      <c r="J36691" t="s">
        <v>96</v>
      </c>
      <c r="K36691" t="s">
        <v>46</v>
      </c>
      <c r="L36691" t="str">
        <f>IF(OR(Table2[[#This Row],[loan_status]]="Fully Paid",Table2[[#This Row],[loan_status]]="Current"), "Good Loan",IF(Table2[[#This Row],[loan_status]]="Charged Off", "Bad Loan", " "))</f>
        <v>Good Loan</v>
      </c>
      <c r="M36691" s="17" t="s">
        <v>97</v>
      </c>
      <c r="N36691">
        <v>522481</v>
      </c>
      <c r="O36691" t="s">
        <v>26863</v>
      </c>
      <c r="P36691" t="s">
        <v>185</v>
      </c>
      <c r="Q36691" t="s">
        <v>49</v>
      </c>
      <c r="R36691" t="s">
        <v>71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92</v>
      </c>
      <c r="C36692" t="s">
        <v>25</v>
      </c>
      <c r="D36692" t="s">
        <v>72</v>
      </c>
      <c r="E36692" t="s">
        <v>27579</v>
      </c>
      <c r="F36692" t="s">
        <v>134</v>
      </c>
      <c r="G36692" t="s">
        <v>29</v>
      </c>
      <c r="H36692" t="s">
        <v>55</v>
      </c>
      <c r="I36692" t="s">
        <v>169</v>
      </c>
      <c r="J36692" t="s">
        <v>169</v>
      </c>
      <c r="K36692" t="s">
        <v>46</v>
      </c>
      <c r="L36692" t="str">
        <f>IF(OR(Table2[[#This Row],[loan_status]]="Fully Paid",Table2[[#This Row],[loan_status]]="Current"), "Good Loan",IF(Table2[[#This Row],[loan_status]]="Charged Off", "Bad Loan", " "))</f>
        <v>Good Loan</v>
      </c>
      <c r="M36692" s="17" t="s">
        <v>63</v>
      </c>
      <c r="N36692">
        <v>401160</v>
      </c>
      <c r="O36692" t="s">
        <v>26863</v>
      </c>
      <c r="P36692" t="s">
        <v>1023</v>
      </c>
      <c r="Q36692" t="s">
        <v>49</v>
      </c>
      <c r="R36692" t="s">
        <v>71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66</v>
      </c>
      <c r="C36693" t="s">
        <v>25</v>
      </c>
      <c r="D36693" t="s">
        <v>50</v>
      </c>
      <c r="E36693" t="s">
        <v>27580</v>
      </c>
      <c r="F36693" t="s">
        <v>134</v>
      </c>
      <c r="G36693" t="s">
        <v>29</v>
      </c>
      <c r="H36693" t="s">
        <v>177</v>
      </c>
      <c r="I36693" t="s">
        <v>163</v>
      </c>
      <c r="J36693" t="s">
        <v>163</v>
      </c>
      <c r="K36693" t="s">
        <v>46</v>
      </c>
      <c r="L36693" t="str">
        <f>IF(OR(Table2[[#This Row],[loan_status]]="Fully Paid",Table2[[#This Row],[loan_status]]="Current"), "Good Loan",IF(Table2[[#This Row],[loan_status]]="Charged Off", "Bad Loan", " "))</f>
        <v>Good Loan</v>
      </c>
      <c r="M36693" s="17" t="s">
        <v>105</v>
      </c>
      <c r="N36693">
        <v>700389</v>
      </c>
      <c r="O36693" t="s">
        <v>26863</v>
      </c>
      <c r="P36693" t="s">
        <v>138</v>
      </c>
      <c r="Q36693" t="s">
        <v>49</v>
      </c>
      <c r="R36693" t="s">
        <v>71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58</v>
      </c>
      <c r="C36694" t="s">
        <v>25</v>
      </c>
      <c r="D36694" t="s">
        <v>50</v>
      </c>
      <c r="F36694" t="s">
        <v>134</v>
      </c>
      <c r="G36694" t="s">
        <v>29</v>
      </c>
      <c r="H36694" t="s">
        <v>192</v>
      </c>
      <c r="I36694" t="s">
        <v>122</v>
      </c>
      <c r="J36694" t="s">
        <v>262</v>
      </c>
      <c r="K36694" t="s">
        <v>46</v>
      </c>
      <c r="L36694" t="str">
        <f>IF(OR(Table2[[#This Row],[loan_status]]="Fully Paid",Table2[[#This Row],[loan_status]]="Current"), "Good Loan",IF(Table2[[#This Row],[loan_status]]="Charged Off", "Bad Loan", " "))</f>
        <v>Good Loan</v>
      </c>
      <c r="M36694" s="17" t="s">
        <v>199</v>
      </c>
      <c r="N36694">
        <v>409737</v>
      </c>
      <c r="O36694" t="s">
        <v>26863</v>
      </c>
      <c r="P36694" t="s">
        <v>138</v>
      </c>
      <c r="Q36694" t="s">
        <v>49</v>
      </c>
      <c r="R36694" t="s">
        <v>71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9</v>
      </c>
      <c r="C36695" t="s">
        <v>25</v>
      </c>
      <c r="D36695" t="s">
        <v>50</v>
      </c>
      <c r="E36695" t="s">
        <v>27581</v>
      </c>
      <c r="F36695" t="s">
        <v>134</v>
      </c>
      <c r="G36695" t="s">
        <v>29</v>
      </c>
      <c r="H36695" t="s">
        <v>54</v>
      </c>
      <c r="I36695" t="s">
        <v>188</v>
      </c>
      <c r="J36695" t="s">
        <v>169</v>
      </c>
      <c r="K36695" t="s">
        <v>46</v>
      </c>
      <c r="L36695" t="str">
        <f>IF(OR(Table2[[#This Row],[loan_status]]="Fully Paid",Table2[[#This Row],[loan_status]]="Current"), "Good Loan",IF(Table2[[#This Row],[loan_status]]="Charged Off", "Bad Loan", " "))</f>
        <v>Good Loan</v>
      </c>
      <c r="M36695" s="17" t="s">
        <v>63</v>
      </c>
      <c r="N36695">
        <v>394566</v>
      </c>
      <c r="O36695" t="s">
        <v>26863</v>
      </c>
      <c r="P36695" t="s">
        <v>230</v>
      </c>
      <c r="Q36695" t="s">
        <v>49</v>
      </c>
      <c r="R36695" t="s">
        <v>71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90</v>
      </c>
      <c r="C36696" t="s">
        <v>25</v>
      </c>
      <c r="D36696" t="s">
        <v>50</v>
      </c>
      <c r="E36696" t="s">
        <v>4455</v>
      </c>
      <c r="F36696" t="s">
        <v>134</v>
      </c>
      <c r="G36696" t="s">
        <v>29</v>
      </c>
      <c r="H36696" t="s">
        <v>192</v>
      </c>
      <c r="I36696" t="s">
        <v>122</v>
      </c>
      <c r="J36696" t="s">
        <v>262</v>
      </c>
      <c r="K36696" t="s">
        <v>46</v>
      </c>
      <c r="L36696" t="str">
        <f>IF(OR(Table2[[#This Row],[loan_status]]="Fully Paid",Table2[[#This Row],[loan_status]]="Current"), "Good Loan",IF(Table2[[#This Row],[loan_status]]="Charged Off", "Bad Loan", " "))</f>
        <v>Good Loan</v>
      </c>
      <c r="M36696" s="17" t="s">
        <v>199</v>
      </c>
      <c r="N36696">
        <v>435314</v>
      </c>
      <c r="O36696" t="s">
        <v>26863</v>
      </c>
      <c r="P36696" t="s">
        <v>490</v>
      </c>
      <c r="Q36696" t="s">
        <v>49</v>
      </c>
      <c r="R36696" t="s">
        <v>71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9</v>
      </c>
      <c r="C36697" t="s">
        <v>25</v>
      </c>
      <c r="D36697" t="s">
        <v>114</v>
      </c>
      <c r="F36697" t="s">
        <v>134</v>
      </c>
      <c r="G36697" t="s">
        <v>29</v>
      </c>
      <c r="H36697" t="s">
        <v>151</v>
      </c>
      <c r="I36697" t="s">
        <v>136</v>
      </c>
      <c r="J36697" t="s">
        <v>284</v>
      </c>
      <c r="K36697" t="s">
        <v>46</v>
      </c>
      <c r="L36697" t="str">
        <f>IF(OR(Table2[[#This Row],[loan_status]]="Fully Paid",Table2[[#This Row],[loan_status]]="Current"), "Good Loan",IF(Table2[[#This Row],[loan_status]]="Charged Off", "Bad Loan", " "))</f>
        <v>Good Loan</v>
      </c>
      <c r="M36697" s="17" t="s">
        <v>265</v>
      </c>
      <c r="N36697">
        <v>1036570</v>
      </c>
      <c r="O36697" t="s">
        <v>26863</v>
      </c>
      <c r="P36697" t="s">
        <v>490</v>
      </c>
      <c r="Q36697" t="s">
        <v>49</v>
      </c>
      <c r="R36697" t="s">
        <v>71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128</v>
      </c>
      <c r="C36698" t="s">
        <v>25</v>
      </c>
      <c r="D36698" t="s">
        <v>114</v>
      </c>
      <c r="E36698" t="s">
        <v>1077</v>
      </c>
      <c r="F36698" t="s">
        <v>134</v>
      </c>
      <c r="G36698" t="s">
        <v>29</v>
      </c>
      <c r="H36698" t="s">
        <v>143</v>
      </c>
      <c r="I36698" t="s">
        <v>105</v>
      </c>
      <c r="J36698" t="s">
        <v>105</v>
      </c>
      <c r="K36698" t="s">
        <v>46</v>
      </c>
      <c r="L36698" t="str">
        <f>IF(OR(Table2[[#This Row],[loan_status]]="Fully Paid",Table2[[#This Row],[loan_status]]="Current"), "Good Loan",IF(Table2[[#This Row],[loan_status]]="Charged Off", "Bad Loan", " "))</f>
        <v>Good Loan</v>
      </c>
      <c r="M36698" s="17" t="s">
        <v>31</v>
      </c>
      <c r="N36698">
        <v>706148</v>
      </c>
      <c r="O36698" t="s">
        <v>26863</v>
      </c>
      <c r="P36698" t="s">
        <v>1023</v>
      </c>
      <c r="Q36698" t="s">
        <v>49</v>
      </c>
      <c r="R36698" t="s">
        <v>71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455</v>
      </c>
      <c r="C36699" t="s">
        <v>25</v>
      </c>
      <c r="D36699" t="s">
        <v>40</v>
      </c>
      <c r="E36699" t="s">
        <v>27582</v>
      </c>
      <c r="F36699" t="s">
        <v>134</v>
      </c>
      <c r="G36699" t="s">
        <v>29</v>
      </c>
      <c r="H36699" t="s">
        <v>194</v>
      </c>
      <c r="I36699" t="s">
        <v>332</v>
      </c>
      <c r="J36699" t="s">
        <v>269</v>
      </c>
      <c r="K36699" t="s">
        <v>46</v>
      </c>
      <c r="L36699" t="str">
        <f>IF(OR(Table2[[#This Row],[loan_status]]="Fully Paid",Table2[[#This Row],[loan_status]]="Current"), "Good Loan",IF(Table2[[#This Row],[loan_status]]="Charged Off", "Bad Loan", " "))</f>
        <v>Good Loan</v>
      </c>
      <c r="M36699" s="17" t="s">
        <v>81</v>
      </c>
      <c r="N36699">
        <v>937445</v>
      </c>
      <c r="O36699" t="s">
        <v>26863</v>
      </c>
      <c r="P36699" t="s">
        <v>1023</v>
      </c>
      <c r="Q36699" t="s">
        <v>49</v>
      </c>
      <c r="R36699" t="s">
        <v>71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9</v>
      </c>
      <c r="C36700" t="s">
        <v>25</v>
      </c>
      <c r="D36700" t="s">
        <v>26</v>
      </c>
      <c r="E36700" t="s">
        <v>27583</v>
      </c>
      <c r="F36700" t="s">
        <v>134</v>
      </c>
      <c r="G36700" t="s">
        <v>29</v>
      </c>
      <c r="H36700" t="s">
        <v>209</v>
      </c>
      <c r="I36700" t="s">
        <v>123</v>
      </c>
      <c r="J36700" t="s">
        <v>123</v>
      </c>
      <c r="K36700" t="s">
        <v>46</v>
      </c>
      <c r="L36700" t="str">
        <f>IF(OR(Table2[[#This Row],[loan_status]]="Fully Paid",Table2[[#This Row],[loan_status]]="Current"), "Good Loan",IF(Table2[[#This Row],[loan_status]]="Charged Off", "Bad Loan", " "))</f>
        <v>Good Loan</v>
      </c>
      <c r="M36700" s="17" t="s">
        <v>82</v>
      </c>
      <c r="N36700">
        <v>874517</v>
      </c>
      <c r="O36700" t="s">
        <v>26863</v>
      </c>
      <c r="P36700" t="s">
        <v>1023</v>
      </c>
      <c r="Q36700" t="s">
        <v>49</v>
      </c>
      <c r="R36700" t="s">
        <v>71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256</v>
      </c>
      <c r="C36701" t="s">
        <v>25</v>
      </c>
      <c r="D36701" t="s">
        <v>124</v>
      </c>
      <c r="E36701" t="s">
        <v>27584</v>
      </c>
      <c r="F36701" t="s">
        <v>134</v>
      </c>
      <c r="G36701" t="s">
        <v>29</v>
      </c>
      <c r="H36701" t="s">
        <v>310</v>
      </c>
      <c r="I36701" t="s">
        <v>273</v>
      </c>
      <c r="J36701" t="s">
        <v>119</v>
      </c>
      <c r="K36701" t="s">
        <v>46</v>
      </c>
      <c r="L36701" t="str">
        <f>IF(OR(Table2[[#This Row],[loan_status]]="Fully Paid",Table2[[#This Row],[loan_status]]="Current"), "Good Loan",IF(Table2[[#This Row],[loan_status]]="Charged Off", "Bad Loan", " "))</f>
        <v>Good Loan</v>
      </c>
      <c r="M36701" s="17" t="s">
        <v>161</v>
      </c>
      <c r="N36701">
        <v>408440</v>
      </c>
      <c r="O36701" t="s">
        <v>26863</v>
      </c>
      <c r="P36701" t="s">
        <v>1023</v>
      </c>
      <c r="Q36701" t="s">
        <v>49</v>
      </c>
      <c r="R36701" t="s">
        <v>71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9</v>
      </c>
      <c r="C36702" t="s">
        <v>25</v>
      </c>
      <c r="D36702" t="s">
        <v>183</v>
      </c>
      <c r="E36702" t="s">
        <v>27585</v>
      </c>
      <c r="F36702" t="s">
        <v>134</v>
      </c>
      <c r="G36702" t="s">
        <v>29</v>
      </c>
      <c r="H36702" t="s">
        <v>150</v>
      </c>
      <c r="I36702" t="s">
        <v>173</v>
      </c>
      <c r="J36702" t="s">
        <v>76</v>
      </c>
      <c r="K36702" t="s">
        <v>46</v>
      </c>
      <c r="L36702" t="str">
        <f>IF(OR(Table2[[#This Row],[loan_status]]="Fully Paid",Table2[[#This Row],[loan_status]]="Current"), "Good Loan",IF(Table2[[#This Row],[loan_status]]="Charged Off", "Bad Loan", " "))</f>
        <v>Good Loan</v>
      </c>
      <c r="M36702" s="17" t="s">
        <v>77</v>
      </c>
      <c r="N36702">
        <v>508612</v>
      </c>
      <c r="O36702" t="s">
        <v>26863</v>
      </c>
      <c r="P36702" t="s">
        <v>490</v>
      </c>
      <c r="Q36702" t="s">
        <v>49</v>
      </c>
      <c r="R36702" t="s">
        <v>71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9</v>
      </c>
      <c r="C36703" t="s">
        <v>25</v>
      </c>
      <c r="D36703" t="s">
        <v>67</v>
      </c>
      <c r="E36703" t="s">
        <v>27586</v>
      </c>
      <c r="F36703" t="s">
        <v>134</v>
      </c>
      <c r="G36703" t="s">
        <v>29</v>
      </c>
      <c r="H36703" t="s">
        <v>54</v>
      </c>
      <c r="I36703" t="s">
        <v>188</v>
      </c>
      <c r="J36703" t="s">
        <v>188</v>
      </c>
      <c r="K36703" t="s">
        <v>46</v>
      </c>
      <c r="L36703" t="str">
        <f>IF(OR(Table2[[#This Row],[loan_status]]="Fully Paid",Table2[[#This Row],[loan_status]]="Current"), "Good Loan",IF(Table2[[#This Row],[loan_status]]="Charged Off", "Bad Loan", " "))</f>
        <v>Good Loan</v>
      </c>
      <c r="M36703" s="17" t="s">
        <v>169</v>
      </c>
      <c r="N36703">
        <v>389460</v>
      </c>
      <c r="O36703" t="s">
        <v>26863</v>
      </c>
      <c r="P36703" t="s">
        <v>185</v>
      </c>
      <c r="Q36703" t="s">
        <v>49</v>
      </c>
      <c r="R36703" t="s">
        <v>71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92</v>
      </c>
      <c r="C36704" t="s">
        <v>25</v>
      </c>
      <c r="D36704" t="s">
        <v>50</v>
      </c>
      <c r="E36704" t="s">
        <v>27587</v>
      </c>
      <c r="F36704" t="s">
        <v>134</v>
      </c>
      <c r="G36704" t="s">
        <v>29</v>
      </c>
      <c r="H36704" t="s">
        <v>153</v>
      </c>
      <c r="I36704" t="s">
        <v>180</v>
      </c>
      <c r="J36704" t="s">
        <v>151</v>
      </c>
      <c r="K36704" t="s">
        <v>46</v>
      </c>
      <c r="L36704" t="str">
        <f>IF(OR(Table2[[#This Row],[loan_status]]="Fully Paid",Table2[[#This Row],[loan_status]]="Current"), "Good Loan",IF(Table2[[#This Row],[loan_status]]="Charged Off", "Bad Loan", " "))</f>
        <v>Good Loan</v>
      </c>
      <c r="M36704" s="17" t="s">
        <v>111</v>
      </c>
      <c r="N36704">
        <v>585688</v>
      </c>
      <c r="O36704" t="s">
        <v>26863</v>
      </c>
      <c r="P36704" t="s">
        <v>185</v>
      </c>
      <c r="Q36704" t="s">
        <v>49</v>
      </c>
      <c r="R36704" t="s">
        <v>71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214</v>
      </c>
      <c r="C36705" t="s">
        <v>25</v>
      </c>
      <c r="D36705" t="s">
        <v>114</v>
      </c>
      <c r="E36705" t="s">
        <v>27588</v>
      </c>
      <c r="F36705" t="s">
        <v>134</v>
      </c>
      <c r="G36705" t="s">
        <v>29</v>
      </c>
      <c r="H36705" t="s">
        <v>176</v>
      </c>
      <c r="I36705" t="s">
        <v>296</v>
      </c>
      <c r="J36705" t="s">
        <v>209</v>
      </c>
      <c r="K36705" t="s">
        <v>46</v>
      </c>
      <c r="L36705" t="str">
        <f>IF(OR(Table2[[#This Row],[loan_status]]="Fully Paid",Table2[[#This Row],[loan_status]]="Current"), "Good Loan",IF(Table2[[#This Row],[loan_status]]="Charged Off", "Bad Loan", " "))</f>
        <v>Good Loan</v>
      </c>
      <c r="M36705" s="17" t="s">
        <v>194</v>
      </c>
      <c r="N36705">
        <v>785476</v>
      </c>
      <c r="O36705" t="s">
        <v>26863</v>
      </c>
      <c r="P36705" t="s">
        <v>138</v>
      </c>
      <c r="Q36705" t="s">
        <v>49</v>
      </c>
      <c r="R36705" t="s">
        <v>71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58</v>
      </c>
      <c r="C36706" t="s">
        <v>25</v>
      </c>
      <c r="D36706" t="s">
        <v>114</v>
      </c>
      <c r="E36706" t="s">
        <v>27589</v>
      </c>
      <c r="F36706" t="s">
        <v>134</v>
      </c>
      <c r="G36706" t="s">
        <v>29</v>
      </c>
      <c r="H36706" t="s">
        <v>243</v>
      </c>
      <c r="I36706" t="s">
        <v>262</v>
      </c>
      <c r="J36706" t="s">
        <v>64</v>
      </c>
      <c r="K36706" t="s">
        <v>46</v>
      </c>
      <c r="L36706" t="str">
        <f>IF(OR(Table2[[#This Row],[loan_status]]="Fully Paid",Table2[[#This Row],[loan_status]]="Current"), "Good Loan",IF(Table2[[#This Row],[loan_status]]="Charged Off", "Bad Loan", " "))</f>
        <v>Good Loan</v>
      </c>
      <c r="M36706" s="17" t="s">
        <v>262</v>
      </c>
      <c r="N36706">
        <v>675774</v>
      </c>
      <c r="O36706" t="s">
        <v>26863</v>
      </c>
      <c r="P36706" t="s">
        <v>185</v>
      </c>
      <c r="Q36706" t="s">
        <v>49</v>
      </c>
      <c r="R36706" t="s">
        <v>71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245</v>
      </c>
      <c r="C36707" t="s">
        <v>25</v>
      </c>
      <c r="D36707" t="s">
        <v>72</v>
      </c>
      <c r="E36707" t="s">
        <v>27590</v>
      </c>
      <c r="F36707" t="s">
        <v>134</v>
      </c>
      <c r="G36707" t="s">
        <v>29</v>
      </c>
      <c r="H36707" t="s">
        <v>88</v>
      </c>
      <c r="I36707" t="s">
        <v>34</v>
      </c>
      <c r="J36707" t="s">
        <v>32</v>
      </c>
      <c r="K36707" t="s">
        <v>46</v>
      </c>
      <c r="L36707" t="str">
        <f>IF(OR(Table2[[#This Row],[loan_status]]="Fully Paid",Table2[[#This Row],[loan_status]]="Current"), "Good Loan",IF(Table2[[#This Row],[loan_status]]="Charged Off", "Bad Loan", " "))</f>
        <v>Good Loan</v>
      </c>
      <c r="M36707" s="17" t="s">
        <v>34</v>
      </c>
      <c r="N36707">
        <v>985564</v>
      </c>
      <c r="O36707" t="s">
        <v>26863</v>
      </c>
      <c r="P36707" t="s">
        <v>490</v>
      </c>
      <c r="Q36707" t="s">
        <v>49</v>
      </c>
      <c r="R36707" t="s">
        <v>71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9</v>
      </c>
      <c r="C36708" t="s">
        <v>25</v>
      </c>
      <c r="D36708" t="s">
        <v>40</v>
      </c>
      <c r="E36708" t="s">
        <v>27591</v>
      </c>
      <c r="F36708" t="s">
        <v>134</v>
      </c>
      <c r="G36708" t="s">
        <v>29</v>
      </c>
      <c r="H36708" t="s">
        <v>150</v>
      </c>
      <c r="I36708" t="s">
        <v>111</v>
      </c>
      <c r="J36708" t="s">
        <v>111</v>
      </c>
      <c r="K36708" t="s">
        <v>46</v>
      </c>
      <c r="L36708" t="str">
        <f>IF(OR(Table2[[#This Row],[loan_status]]="Fully Paid",Table2[[#This Row],[loan_status]]="Current"), "Good Loan",IF(Table2[[#This Row],[loan_status]]="Charged Off", "Bad Loan", " "))</f>
        <v>Good Loan</v>
      </c>
      <c r="M36708" s="17" t="s">
        <v>107</v>
      </c>
      <c r="N36708">
        <v>514144</v>
      </c>
      <c r="O36708" t="s">
        <v>26863</v>
      </c>
      <c r="P36708" t="s">
        <v>490</v>
      </c>
      <c r="Q36708" t="s">
        <v>49</v>
      </c>
      <c r="R36708" t="s">
        <v>71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67</v>
      </c>
      <c r="E36709" t="s">
        <v>27592</v>
      </c>
      <c r="F36709" t="s">
        <v>42</v>
      </c>
      <c r="G36709" t="s">
        <v>29</v>
      </c>
      <c r="H36709" t="s">
        <v>130</v>
      </c>
      <c r="I36709" t="s">
        <v>96</v>
      </c>
      <c r="J36709" t="s">
        <v>96</v>
      </c>
      <c r="K36709" t="s">
        <v>46</v>
      </c>
      <c r="L36709" t="str">
        <f>IF(OR(Table2[[#This Row],[loan_status]]="Fully Paid",Table2[[#This Row],[loan_status]]="Current"), "Good Loan",IF(Table2[[#This Row],[loan_status]]="Charged Off", "Bad Loan", " "))</f>
        <v>Good Loan</v>
      </c>
      <c r="M36709" s="17" t="s">
        <v>97</v>
      </c>
      <c r="N36709">
        <v>548710</v>
      </c>
      <c r="O36709" t="s">
        <v>26863</v>
      </c>
      <c r="P36709" t="s">
        <v>48</v>
      </c>
      <c r="Q36709" t="s">
        <v>49</v>
      </c>
      <c r="R36709" t="s">
        <v>71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9</v>
      </c>
      <c r="C36710" t="s">
        <v>25</v>
      </c>
      <c r="D36710" t="s">
        <v>67</v>
      </c>
      <c r="E36710" t="s">
        <v>27593</v>
      </c>
      <c r="F36710" t="s">
        <v>42</v>
      </c>
      <c r="G36710" t="s">
        <v>29</v>
      </c>
      <c r="H36710" t="s">
        <v>150</v>
      </c>
      <c r="I36710" t="s">
        <v>77</v>
      </c>
      <c r="J36710" t="s">
        <v>76</v>
      </c>
      <c r="K36710" t="s">
        <v>46</v>
      </c>
      <c r="L36710" t="str">
        <f>IF(OR(Table2[[#This Row],[loan_status]]="Fully Paid",Table2[[#This Row],[loan_status]]="Current"), "Good Loan",IF(Table2[[#This Row],[loan_status]]="Charged Off", "Bad Loan", " "))</f>
        <v>Good Loan</v>
      </c>
      <c r="M36710" s="17" t="s">
        <v>77</v>
      </c>
      <c r="N36710">
        <v>518445</v>
      </c>
      <c r="O36710" t="s">
        <v>26863</v>
      </c>
      <c r="P36710" t="s">
        <v>1264</v>
      </c>
      <c r="Q36710" t="s">
        <v>49</v>
      </c>
      <c r="R36710" t="s">
        <v>71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128</v>
      </c>
      <c r="C36711" t="s">
        <v>25</v>
      </c>
      <c r="D36711" t="s">
        <v>183</v>
      </c>
      <c r="E36711" t="s">
        <v>27594</v>
      </c>
      <c r="F36711" t="s">
        <v>42</v>
      </c>
      <c r="G36711" t="s">
        <v>29</v>
      </c>
      <c r="H36711" t="s">
        <v>216</v>
      </c>
      <c r="I36711" t="s">
        <v>188</v>
      </c>
      <c r="J36711" t="s">
        <v>188</v>
      </c>
      <c r="K36711" t="s">
        <v>46</v>
      </c>
      <c r="L36711" t="str">
        <f>IF(OR(Table2[[#This Row],[loan_status]]="Fully Paid",Table2[[#This Row],[loan_status]]="Current"), "Good Loan",IF(Table2[[#This Row],[loan_status]]="Charged Off", "Bad Loan", " "))</f>
        <v>Good Loan</v>
      </c>
      <c r="M36711" s="17" t="s">
        <v>169</v>
      </c>
      <c r="N36711">
        <v>417867</v>
      </c>
      <c r="O36711" t="s">
        <v>26863</v>
      </c>
      <c r="P36711" t="s">
        <v>1012</v>
      </c>
      <c r="Q36711" t="s">
        <v>49</v>
      </c>
      <c r="R36711" t="s">
        <v>71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9</v>
      </c>
      <c r="C36712" t="s">
        <v>25</v>
      </c>
      <c r="D36712" t="s">
        <v>72</v>
      </c>
      <c r="E36712" t="s">
        <v>751</v>
      </c>
      <c r="F36712" t="s">
        <v>42</v>
      </c>
      <c r="G36712" t="s">
        <v>29</v>
      </c>
      <c r="H36712" t="s">
        <v>150</v>
      </c>
      <c r="I36712" t="s">
        <v>63</v>
      </c>
      <c r="J36712" t="s">
        <v>63</v>
      </c>
      <c r="K36712" t="s">
        <v>46</v>
      </c>
      <c r="L36712" t="str">
        <f>IF(OR(Table2[[#This Row],[loan_status]]="Fully Paid",Table2[[#This Row],[loan_status]]="Current"), "Good Loan",IF(Table2[[#This Row],[loan_status]]="Charged Off", "Bad Loan", " "))</f>
        <v>Good Loan</v>
      </c>
      <c r="M36712" s="17" t="s">
        <v>64</v>
      </c>
      <c r="N36712">
        <v>453121</v>
      </c>
      <c r="O36712" t="s">
        <v>26863</v>
      </c>
      <c r="P36712" t="s">
        <v>991</v>
      </c>
      <c r="Q36712" t="s">
        <v>49</v>
      </c>
      <c r="R36712" t="s">
        <v>71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9</v>
      </c>
      <c r="C36713" t="s">
        <v>25</v>
      </c>
      <c r="D36713" t="s">
        <v>26</v>
      </c>
      <c r="E36713" t="s">
        <v>27595</v>
      </c>
      <c r="F36713" t="s">
        <v>42</v>
      </c>
      <c r="G36713" t="s">
        <v>29</v>
      </c>
      <c r="H36713" t="s">
        <v>54</v>
      </c>
      <c r="I36713" t="s">
        <v>136</v>
      </c>
      <c r="J36713" t="s">
        <v>161</v>
      </c>
      <c r="K36713" t="s">
        <v>46</v>
      </c>
      <c r="L36713" t="str">
        <f>IF(OR(Table2[[#This Row],[loan_status]]="Fully Paid",Table2[[#This Row],[loan_status]]="Current"), "Good Loan",IF(Table2[[#This Row],[loan_status]]="Charged Off", "Bad Loan", " "))</f>
        <v>Good Loan</v>
      </c>
      <c r="M36713" s="17" t="s">
        <v>116</v>
      </c>
      <c r="N36713">
        <v>394017</v>
      </c>
      <c r="O36713" t="s">
        <v>26863</v>
      </c>
      <c r="P36713" t="s">
        <v>991</v>
      </c>
      <c r="Q36713" t="s">
        <v>49</v>
      </c>
      <c r="R36713" t="s">
        <v>71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256</v>
      </c>
      <c r="C36714" t="s">
        <v>25</v>
      </c>
      <c r="D36714" t="s">
        <v>124</v>
      </c>
      <c r="E36714" t="s">
        <v>715</v>
      </c>
      <c r="F36714" t="s">
        <v>42</v>
      </c>
      <c r="G36714" t="s">
        <v>29</v>
      </c>
      <c r="H36714" t="s">
        <v>130</v>
      </c>
      <c r="I36714" t="s">
        <v>197</v>
      </c>
      <c r="J36714" t="s">
        <v>153</v>
      </c>
      <c r="K36714" t="s">
        <v>46</v>
      </c>
      <c r="L36714" t="str">
        <f>IF(OR(Table2[[#This Row],[loan_status]]="Fully Paid",Table2[[#This Row],[loan_status]]="Current"), "Good Loan",IF(Table2[[#This Row],[loan_status]]="Charged Off", "Bad Loan", " "))</f>
        <v>Good Loan</v>
      </c>
      <c r="M36714" s="17" t="s">
        <v>167</v>
      </c>
      <c r="N36714">
        <v>539571</v>
      </c>
      <c r="O36714" t="s">
        <v>26863</v>
      </c>
      <c r="P36714" t="s">
        <v>48</v>
      </c>
      <c r="Q36714" t="s">
        <v>49</v>
      </c>
      <c r="R36714" t="s">
        <v>71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92</v>
      </c>
      <c r="C36715" t="s">
        <v>25</v>
      </c>
      <c r="D36715" t="s">
        <v>72</v>
      </c>
      <c r="E36715" t="s">
        <v>27596</v>
      </c>
      <c r="F36715" t="s">
        <v>42</v>
      </c>
      <c r="G36715" t="s">
        <v>29</v>
      </c>
      <c r="H36715" t="s">
        <v>310</v>
      </c>
      <c r="I36715" t="s">
        <v>159</v>
      </c>
      <c r="J36715" t="s">
        <v>180</v>
      </c>
      <c r="K36715" t="s">
        <v>46</v>
      </c>
      <c r="L36715" t="str">
        <f>IF(OR(Table2[[#This Row],[loan_status]]="Fully Paid",Table2[[#This Row],[loan_status]]="Current"), "Good Loan",IF(Table2[[#This Row],[loan_status]]="Charged Off", "Bad Loan", " "))</f>
        <v>Good Loan</v>
      </c>
      <c r="M36715" s="17" t="s">
        <v>159</v>
      </c>
      <c r="N36715">
        <v>420272</v>
      </c>
      <c r="O36715" t="s">
        <v>26863</v>
      </c>
      <c r="P36715" t="s">
        <v>1012</v>
      </c>
      <c r="Q36715" t="s">
        <v>49</v>
      </c>
      <c r="R36715" t="s">
        <v>71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9</v>
      </c>
      <c r="C36716" t="s">
        <v>25</v>
      </c>
      <c r="D36716" t="s">
        <v>50</v>
      </c>
      <c r="E36716" t="s">
        <v>1547</v>
      </c>
      <c r="F36716" t="s">
        <v>42</v>
      </c>
      <c r="G36716" t="s">
        <v>29</v>
      </c>
      <c r="H36716" t="s">
        <v>143</v>
      </c>
      <c r="I36716" t="s">
        <v>101</v>
      </c>
      <c r="J36716" t="s">
        <v>262</v>
      </c>
      <c r="K36716" t="s">
        <v>46</v>
      </c>
      <c r="L36716" t="str">
        <f>IF(OR(Table2[[#This Row],[loan_status]]="Fully Paid",Table2[[#This Row],[loan_status]]="Current"), "Good Loan",IF(Table2[[#This Row],[loan_status]]="Charged Off", "Bad Loan", " "))</f>
        <v>Good Loan</v>
      </c>
      <c r="M36716" s="17" t="s">
        <v>199</v>
      </c>
      <c r="N36716">
        <v>736114</v>
      </c>
      <c r="O36716" t="s">
        <v>26863</v>
      </c>
      <c r="P36716" t="s">
        <v>733</v>
      </c>
      <c r="Q36716" t="s">
        <v>49</v>
      </c>
      <c r="R36716" t="s">
        <v>71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124</v>
      </c>
      <c r="E36717" t="s">
        <v>27597</v>
      </c>
      <c r="F36717" t="s">
        <v>42</v>
      </c>
      <c r="G36717" t="s">
        <v>29</v>
      </c>
      <c r="H36717" t="s">
        <v>144</v>
      </c>
      <c r="I36717" t="s">
        <v>194</v>
      </c>
      <c r="J36717" t="s">
        <v>194</v>
      </c>
      <c r="K36717" t="s">
        <v>46</v>
      </c>
      <c r="L36717" t="str">
        <f>IF(OR(Table2[[#This Row],[loan_status]]="Fully Paid",Table2[[#This Row],[loan_status]]="Current"), "Good Loan",IF(Table2[[#This Row],[loan_status]]="Charged Off", "Bad Loan", " "))</f>
        <v>Good Loan</v>
      </c>
      <c r="M36717" s="17" t="s">
        <v>179</v>
      </c>
      <c r="N36717">
        <v>731135</v>
      </c>
      <c r="O36717" t="s">
        <v>26863</v>
      </c>
      <c r="P36717" t="s">
        <v>48</v>
      </c>
      <c r="Q36717" t="s">
        <v>49</v>
      </c>
      <c r="R36717" t="s">
        <v>71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92</v>
      </c>
      <c r="C36718" t="s">
        <v>25</v>
      </c>
      <c r="D36718" t="s">
        <v>72</v>
      </c>
      <c r="E36718" t="s">
        <v>27598</v>
      </c>
      <c r="F36718" t="s">
        <v>42</v>
      </c>
      <c r="G36718" t="s">
        <v>29</v>
      </c>
      <c r="H36718" t="s">
        <v>143</v>
      </c>
      <c r="I36718" t="s">
        <v>77</v>
      </c>
      <c r="J36718" t="s">
        <v>77</v>
      </c>
      <c r="K36718" t="s">
        <v>46</v>
      </c>
      <c r="L36718" t="str">
        <f>IF(OR(Table2[[#This Row],[loan_status]]="Fully Paid",Table2[[#This Row],[loan_status]]="Current"), "Good Loan",IF(Table2[[#This Row],[loan_status]]="Charged Off", "Bad Loan", " "))</f>
        <v>Good Loan</v>
      </c>
      <c r="M36718" s="17" t="s">
        <v>96</v>
      </c>
      <c r="N36718">
        <v>726084</v>
      </c>
      <c r="O36718" t="s">
        <v>26863</v>
      </c>
      <c r="P36718" t="s">
        <v>991</v>
      </c>
      <c r="Q36718" t="s">
        <v>49</v>
      </c>
      <c r="R36718" t="s">
        <v>71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58</v>
      </c>
      <c r="C36719" t="s">
        <v>25</v>
      </c>
      <c r="D36719" t="s">
        <v>183</v>
      </c>
      <c r="E36719" t="s">
        <v>27599</v>
      </c>
      <c r="F36719" t="s">
        <v>42</v>
      </c>
      <c r="G36719" t="s">
        <v>29</v>
      </c>
      <c r="H36719" t="s">
        <v>223</v>
      </c>
      <c r="I36719" t="s">
        <v>77</v>
      </c>
      <c r="J36719" t="s">
        <v>77</v>
      </c>
      <c r="K36719" t="s">
        <v>46</v>
      </c>
      <c r="L36719" t="str">
        <f>IF(OR(Table2[[#This Row],[loan_status]]="Fully Paid",Table2[[#This Row],[loan_status]]="Current"), "Good Loan",IF(Table2[[#This Row],[loan_status]]="Charged Off", "Bad Loan", " "))</f>
        <v>Good Loan</v>
      </c>
      <c r="M36719" s="17" t="s">
        <v>96</v>
      </c>
      <c r="N36719">
        <v>528189</v>
      </c>
      <c r="O36719" t="s">
        <v>26863</v>
      </c>
      <c r="P36719" t="s">
        <v>991</v>
      </c>
      <c r="Q36719" t="s">
        <v>49</v>
      </c>
      <c r="R36719" t="s">
        <v>71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9</v>
      </c>
      <c r="C36720" t="s">
        <v>25</v>
      </c>
      <c r="D36720" t="s">
        <v>183</v>
      </c>
      <c r="E36720" t="s">
        <v>27600</v>
      </c>
      <c r="F36720" t="s">
        <v>42</v>
      </c>
      <c r="G36720" t="s">
        <v>29</v>
      </c>
      <c r="H36720" t="s">
        <v>222</v>
      </c>
      <c r="I36720" t="s">
        <v>179</v>
      </c>
      <c r="J36720" t="s">
        <v>179</v>
      </c>
      <c r="K36720" t="s">
        <v>46</v>
      </c>
      <c r="L36720" t="str">
        <f>IF(OR(Table2[[#This Row],[loan_status]]="Fully Paid",Table2[[#This Row],[loan_status]]="Current"), "Good Loan",IF(Table2[[#This Row],[loan_status]]="Charged Off", "Bad Loan", " "))</f>
        <v>Good Loan</v>
      </c>
      <c r="M36720" s="17" t="s">
        <v>88</v>
      </c>
      <c r="N36720">
        <v>364544</v>
      </c>
      <c r="O36720" t="s">
        <v>26863</v>
      </c>
      <c r="P36720" t="s">
        <v>733</v>
      </c>
      <c r="Q36720" t="s">
        <v>49</v>
      </c>
      <c r="R36720" t="s">
        <v>71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58</v>
      </c>
      <c r="C36721" t="s">
        <v>25</v>
      </c>
      <c r="D36721" t="s">
        <v>124</v>
      </c>
      <c r="E36721" t="s">
        <v>315</v>
      </c>
      <c r="F36721" t="s">
        <v>42</v>
      </c>
      <c r="G36721" t="s">
        <v>29</v>
      </c>
      <c r="H36721" t="s">
        <v>150</v>
      </c>
      <c r="I36721" t="s">
        <v>137</v>
      </c>
      <c r="J36721" t="s">
        <v>76</v>
      </c>
      <c r="K36721" t="s">
        <v>46</v>
      </c>
      <c r="L36721" t="str">
        <f>IF(OR(Table2[[#This Row],[loan_status]]="Fully Paid",Table2[[#This Row],[loan_status]]="Current"), "Good Loan",IF(Table2[[#This Row],[loan_status]]="Charged Off", "Bad Loan", " "))</f>
        <v>Good Loan</v>
      </c>
      <c r="M36721" s="17" t="s">
        <v>77</v>
      </c>
      <c r="N36721">
        <v>484555</v>
      </c>
      <c r="O36721" t="s">
        <v>26863</v>
      </c>
      <c r="P36721" t="s">
        <v>733</v>
      </c>
      <c r="Q36721" t="s">
        <v>49</v>
      </c>
      <c r="R36721" t="s">
        <v>71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217</v>
      </c>
      <c r="C36722" t="s">
        <v>25</v>
      </c>
      <c r="D36722" t="s">
        <v>124</v>
      </c>
      <c r="E36722" t="s">
        <v>27601</v>
      </c>
      <c r="F36722" t="s">
        <v>42</v>
      </c>
      <c r="G36722" t="s">
        <v>29</v>
      </c>
      <c r="H36722" t="s">
        <v>150</v>
      </c>
      <c r="I36722" t="s">
        <v>136</v>
      </c>
      <c r="J36722" t="s">
        <v>116</v>
      </c>
      <c r="K36722" t="s">
        <v>46</v>
      </c>
      <c r="L36722" t="str">
        <f>IF(OR(Table2[[#This Row],[loan_status]]="Fully Paid",Table2[[#This Row],[loan_status]]="Current"), "Good Loan",IF(Table2[[#This Row],[loan_status]]="Charged Off", "Bad Loan", " "))</f>
        <v>Good Loan</v>
      </c>
      <c r="M36722" s="17" t="s">
        <v>219</v>
      </c>
      <c r="N36722">
        <v>509354</v>
      </c>
      <c r="O36722" t="s">
        <v>26863</v>
      </c>
      <c r="P36722" t="s">
        <v>1012</v>
      </c>
      <c r="Q36722" t="s">
        <v>49</v>
      </c>
      <c r="R36722" t="s">
        <v>71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301</v>
      </c>
      <c r="C36723" t="s">
        <v>25</v>
      </c>
      <c r="D36723" t="s">
        <v>124</v>
      </c>
      <c r="E36723" t="s">
        <v>27602</v>
      </c>
      <c r="F36723" t="s">
        <v>42</v>
      </c>
      <c r="G36723" t="s">
        <v>29</v>
      </c>
      <c r="H36723" t="s">
        <v>209</v>
      </c>
      <c r="I36723" t="s">
        <v>45</v>
      </c>
      <c r="J36723" t="s">
        <v>269</v>
      </c>
      <c r="K36723" t="s">
        <v>46</v>
      </c>
      <c r="L36723" t="str">
        <f>IF(OR(Table2[[#This Row],[loan_status]]="Fully Paid",Table2[[#This Row],[loan_status]]="Current"), "Good Loan",IF(Table2[[#This Row],[loan_status]]="Charged Off", "Bad Loan", " "))</f>
        <v>Good Loan</v>
      </c>
      <c r="M36723" s="17" t="s">
        <v>81</v>
      </c>
      <c r="N36723">
        <v>891873</v>
      </c>
      <c r="O36723" t="s">
        <v>26863</v>
      </c>
      <c r="P36723" t="s">
        <v>48</v>
      </c>
      <c r="Q36723" t="s">
        <v>49</v>
      </c>
      <c r="R36723" t="s">
        <v>71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256</v>
      </c>
      <c r="C36724" t="s">
        <v>25</v>
      </c>
      <c r="D36724" t="s">
        <v>67</v>
      </c>
      <c r="E36724" t="s">
        <v>2253</v>
      </c>
      <c r="F36724" t="s">
        <v>28</v>
      </c>
      <c r="G36724" t="s">
        <v>29</v>
      </c>
      <c r="H36724" t="s">
        <v>243</v>
      </c>
      <c r="I36724" t="s">
        <v>162</v>
      </c>
      <c r="J36724" t="s">
        <v>162</v>
      </c>
      <c r="K36724" t="s">
        <v>46</v>
      </c>
      <c r="L36724" t="str">
        <f>IF(OR(Table2[[#This Row],[loan_status]]="Fully Paid",Table2[[#This Row],[loan_status]]="Current"), "Good Loan",IF(Table2[[#This Row],[loan_status]]="Charged Off", "Bad Loan", " "))</f>
        <v>Good Loan</v>
      </c>
      <c r="M36724" s="17" t="s">
        <v>163</v>
      </c>
      <c r="N36724">
        <v>673593</v>
      </c>
      <c r="O36724" t="s">
        <v>26863</v>
      </c>
      <c r="P36724" t="s">
        <v>56</v>
      </c>
      <c r="Q36724" t="s">
        <v>49</v>
      </c>
      <c r="R36724" t="s">
        <v>71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92</v>
      </c>
      <c r="C36725" t="s">
        <v>25</v>
      </c>
      <c r="D36725" t="s">
        <v>67</v>
      </c>
      <c r="F36725" t="s">
        <v>28</v>
      </c>
      <c r="G36725" t="s">
        <v>29</v>
      </c>
      <c r="H36725" t="s">
        <v>151</v>
      </c>
      <c r="I36725" t="s">
        <v>136</v>
      </c>
      <c r="J36725" t="s">
        <v>89</v>
      </c>
      <c r="K36725" t="s">
        <v>46</v>
      </c>
      <c r="L36725" t="str">
        <f>IF(OR(Table2[[#This Row],[loan_status]]="Fully Paid",Table2[[#This Row],[loan_status]]="Current"), "Good Loan",IF(Table2[[#This Row],[loan_status]]="Charged Off", "Bad Loan", " "))</f>
        <v>Good Loan</v>
      </c>
      <c r="M36725" s="17" t="s">
        <v>90</v>
      </c>
      <c r="N36725">
        <v>1010785</v>
      </c>
      <c r="O36725" t="s">
        <v>26863</v>
      </c>
      <c r="P36725" t="s">
        <v>56</v>
      </c>
      <c r="Q36725" t="s">
        <v>49</v>
      </c>
      <c r="R36725" t="s">
        <v>71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251</v>
      </c>
      <c r="C36726" t="s">
        <v>25</v>
      </c>
      <c r="D36726" t="s">
        <v>183</v>
      </c>
      <c r="E36726" t="s">
        <v>27603</v>
      </c>
      <c r="F36726" t="s">
        <v>60</v>
      </c>
      <c r="G36726" t="s">
        <v>61</v>
      </c>
      <c r="H36726" t="s">
        <v>151</v>
      </c>
      <c r="I36726" t="s">
        <v>123</v>
      </c>
      <c r="J36726" t="s">
        <v>123</v>
      </c>
      <c r="K36726" t="s">
        <v>46</v>
      </c>
      <c r="L36726" t="str">
        <f>IF(OR(Table2[[#This Row],[loan_status]]="Fully Paid",Table2[[#This Row],[loan_status]]="Current"), "Good Loan",IF(Table2[[#This Row],[loan_status]]="Charged Off", "Bad Loan", " "))</f>
        <v>Good Loan</v>
      </c>
      <c r="M36726" s="17" t="s">
        <v>82</v>
      </c>
      <c r="N36726">
        <v>1026320</v>
      </c>
      <c r="O36726" t="s">
        <v>26863</v>
      </c>
      <c r="P36726" t="s">
        <v>102</v>
      </c>
      <c r="Q36726" t="s">
        <v>49</v>
      </c>
      <c r="R36726" t="s">
        <v>71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256</v>
      </c>
      <c r="C36727" t="s">
        <v>25</v>
      </c>
      <c r="D36727" t="s">
        <v>72</v>
      </c>
      <c r="F36727" t="s">
        <v>60</v>
      </c>
      <c r="G36727" t="s">
        <v>61</v>
      </c>
      <c r="H36727" t="s">
        <v>107</v>
      </c>
      <c r="I36727" t="s">
        <v>284</v>
      </c>
      <c r="J36727" t="s">
        <v>284</v>
      </c>
      <c r="K36727" t="s">
        <v>46</v>
      </c>
      <c r="L36727" t="str">
        <f>IF(OR(Table2[[#This Row],[loan_status]]="Fully Paid",Table2[[#This Row],[loan_status]]="Current"), "Good Loan",IF(Table2[[#This Row],[loan_status]]="Charged Off", "Bad Loan", " "))</f>
        <v>Good Loan</v>
      </c>
      <c r="M36727" s="17" t="s">
        <v>265</v>
      </c>
      <c r="N36727">
        <v>1092270</v>
      </c>
      <c r="O36727" t="s">
        <v>26863</v>
      </c>
      <c r="P36727" t="s">
        <v>109</v>
      </c>
      <c r="Q36727" t="s">
        <v>49</v>
      </c>
      <c r="R36727" t="s">
        <v>71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9</v>
      </c>
      <c r="C36728" t="s">
        <v>25</v>
      </c>
      <c r="D36728" t="s">
        <v>50</v>
      </c>
      <c r="E36728" t="s">
        <v>2135</v>
      </c>
      <c r="F36728" t="s">
        <v>60</v>
      </c>
      <c r="G36728" t="s">
        <v>61</v>
      </c>
      <c r="H36728" t="s">
        <v>206</v>
      </c>
      <c r="I36728" t="s">
        <v>82</v>
      </c>
      <c r="J36728" t="s">
        <v>82</v>
      </c>
      <c r="K36728" t="s">
        <v>46</v>
      </c>
      <c r="L36728" t="str">
        <f>IF(OR(Table2[[#This Row],[loan_status]]="Fully Paid",Table2[[#This Row],[loan_status]]="Current"), "Good Loan",IF(Table2[[#This Row],[loan_status]]="Charged Off", "Bad Loan", " "))</f>
        <v>Good Loan</v>
      </c>
      <c r="M36728" s="17" t="s">
        <v>83</v>
      </c>
      <c r="N36728">
        <v>806655</v>
      </c>
      <c r="O36728" t="s">
        <v>26863</v>
      </c>
      <c r="P36728" t="s">
        <v>65</v>
      </c>
      <c r="Q36728" t="s">
        <v>49</v>
      </c>
      <c r="R36728" t="s">
        <v>71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251</v>
      </c>
      <c r="C36729" t="s">
        <v>25</v>
      </c>
      <c r="D36729" t="s">
        <v>67</v>
      </c>
      <c r="E36729" t="s">
        <v>27604</v>
      </c>
      <c r="F36729" t="s">
        <v>28</v>
      </c>
      <c r="G36729" t="s">
        <v>61</v>
      </c>
      <c r="H36729" t="s">
        <v>161</v>
      </c>
      <c r="I36729" t="s">
        <v>203</v>
      </c>
      <c r="J36729" t="s">
        <v>122</v>
      </c>
      <c r="K36729" t="s">
        <v>46</v>
      </c>
      <c r="L36729" t="str">
        <f>IF(OR(Table2[[#This Row],[loan_status]]="Fully Paid",Table2[[#This Row],[loan_status]]="Current"), "Good Loan",IF(Table2[[#This Row],[loan_status]]="Charged Off", "Bad Loan", " "))</f>
        <v>Good Loan</v>
      </c>
      <c r="M36729" s="17" t="s">
        <v>203</v>
      </c>
      <c r="N36729">
        <v>1245346</v>
      </c>
      <c r="O36729" t="s">
        <v>26863</v>
      </c>
      <c r="P36729" t="s">
        <v>84</v>
      </c>
      <c r="Q36729" t="s">
        <v>49</v>
      </c>
      <c r="R36729" t="s">
        <v>71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58</v>
      </c>
      <c r="C36730" t="s">
        <v>25</v>
      </c>
      <c r="D36730" t="s">
        <v>67</v>
      </c>
      <c r="E36730" t="s">
        <v>4004</v>
      </c>
      <c r="F36730" t="s">
        <v>28</v>
      </c>
      <c r="G36730" t="s">
        <v>61</v>
      </c>
      <c r="H36730" t="s">
        <v>111</v>
      </c>
      <c r="I36730" t="s">
        <v>136</v>
      </c>
      <c r="J36730" t="s">
        <v>284</v>
      </c>
      <c r="K36730" t="s">
        <v>46</v>
      </c>
      <c r="L36730" t="str">
        <f>IF(OR(Table2[[#This Row],[loan_status]]="Fully Paid",Table2[[#This Row],[loan_status]]="Current"), "Good Loan",IF(Table2[[#This Row],[loan_status]]="Charged Off", "Bad Loan", " "))</f>
        <v>Good Loan</v>
      </c>
      <c r="M36730" s="17" t="s">
        <v>265</v>
      </c>
      <c r="N36730">
        <v>1074747</v>
      </c>
      <c r="O36730" t="s">
        <v>26863</v>
      </c>
      <c r="P36730" t="s">
        <v>78</v>
      </c>
      <c r="Q36730" t="s">
        <v>49</v>
      </c>
      <c r="R36730" t="s">
        <v>71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9</v>
      </c>
      <c r="C36731" t="s">
        <v>25</v>
      </c>
      <c r="D36731" t="s">
        <v>67</v>
      </c>
      <c r="F36731" t="s">
        <v>28</v>
      </c>
      <c r="G36731" t="s">
        <v>61</v>
      </c>
      <c r="H36731" t="s">
        <v>176</v>
      </c>
      <c r="I36731" t="s">
        <v>101</v>
      </c>
      <c r="J36731" t="s">
        <v>82</v>
      </c>
      <c r="K36731" t="s">
        <v>46</v>
      </c>
      <c r="L36731" t="str">
        <f>IF(OR(Table2[[#This Row],[loan_status]]="Fully Paid",Table2[[#This Row],[loan_status]]="Current"), "Good Loan",IF(Table2[[#This Row],[loan_status]]="Charged Off", "Bad Loan", " "))</f>
        <v>Good Loan</v>
      </c>
      <c r="M36731" s="17" t="s">
        <v>83</v>
      </c>
      <c r="N36731">
        <v>796918</v>
      </c>
      <c r="O36731" t="s">
        <v>26863</v>
      </c>
      <c r="P36731" t="s">
        <v>84</v>
      </c>
      <c r="Q36731" t="s">
        <v>49</v>
      </c>
      <c r="R36731" t="s">
        <v>71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410</v>
      </c>
      <c r="C36732" t="s">
        <v>25</v>
      </c>
      <c r="D36732" t="s">
        <v>210</v>
      </c>
      <c r="E36732" t="s">
        <v>27605</v>
      </c>
      <c r="F36732" t="s">
        <v>134</v>
      </c>
      <c r="G36732" t="s">
        <v>61</v>
      </c>
      <c r="H36732" t="s">
        <v>30</v>
      </c>
      <c r="I36732" t="s">
        <v>159</v>
      </c>
      <c r="J36732" t="s">
        <v>180</v>
      </c>
      <c r="K36732" t="s">
        <v>46</v>
      </c>
      <c r="L36732" t="str">
        <f>IF(OR(Table2[[#This Row],[loan_status]]="Fully Paid",Table2[[#This Row],[loan_status]]="Current"), "Good Loan",IF(Table2[[#This Row],[loan_status]]="Charged Off", "Bad Loan", " "))</f>
        <v>Good Loan</v>
      </c>
      <c r="M36732" s="17" t="s">
        <v>159</v>
      </c>
      <c r="N36732">
        <v>847514</v>
      </c>
      <c r="O36732" t="s">
        <v>26863</v>
      </c>
      <c r="P36732" t="s">
        <v>490</v>
      </c>
      <c r="Q36732" t="s">
        <v>49</v>
      </c>
      <c r="R36732" t="s">
        <v>71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92</v>
      </c>
      <c r="C36733" t="s">
        <v>25</v>
      </c>
      <c r="D36733" t="s">
        <v>67</v>
      </c>
      <c r="E36733" t="s">
        <v>5053</v>
      </c>
      <c r="F36733" t="s">
        <v>42</v>
      </c>
      <c r="G36733" t="s">
        <v>61</v>
      </c>
      <c r="H36733" t="s">
        <v>175</v>
      </c>
      <c r="I36733" t="s">
        <v>159</v>
      </c>
      <c r="J36733" t="s">
        <v>180</v>
      </c>
      <c r="K36733" t="s">
        <v>46</v>
      </c>
      <c r="L36733" t="str">
        <f>IF(OR(Table2[[#This Row],[loan_status]]="Fully Paid",Table2[[#This Row],[loan_status]]="Current"), "Good Loan",IF(Table2[[#This Row],[loan_status]]="Charged Off", "Bad Loan", " "))</f>
        <v>Good Loan</v>
      </c>
      <c r="M36733" s="17" t="s">
        <v>159</v>
      </c>
      <c r="N36733">
        <v>596912</v>
      </c>
      <c r="O36733" t="s">
        <v>26863</v>
      </c>
      <c r="P36733" t="s">
        <v>1012</v>
      </c>
      <c r="Q36733" t="s">
        <v>49</v>
      </c>
      <c r="R36733" t="s">
        <v>71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9</v>
      </c>
      <c r="C36734" t="s">
        <v>25</v>
      </c>
      <c r="D36734" t="s">
        <v>67</v>
      </c>
      <c r="E36734" t="s">
        <v>27606</v>
      </c>
      <c r="F36734" t="s">
        <v>42</v>
      </c>
      <c r="G36734" t="s">
        <v>61</v>
      </c>
      <c r="H36734" t="s">
        <v>130</v>
      </c>
      <c r="I36734" t="s">
        <v>75</v>
      </c>
      <c r="J36734" t="s">
        <v>96</v>
      </c>
      <c r="K36734" t="s">
        <v>46</v>
      </c>
      <c r="L36734" t="str">
        <f>IF(OR(Table2[[#This Row],[loan_status]]="Fully Paid",Table2[[#This Row],[loan_status]]="Current"), "Good Loan",IF(Table2[[#This Row],[loan_status]]="Charged Off", "Bad Loan", " "))</f>
        <v>Good Loan</v>
      </c>
      <c r="M36734" s="17" t="s">
        <v>97</v>
      </c>
      <c r="N36734">
        <v>540537</v>
      </c>
      <c r="O36734" t="s">
        <v>26863</v>
      </c>
      <c r="P36734" t="s">
        <v>1012</v>
      </c>
      <c r="Q36734" t="s">
        <v>49</v>
      </c>
      <c r="R36734" t="s">
        <v>71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9</v>
      </c>
      <c r="C36735" t="s">
        <v>25</v>
      </c>
      <c r="D36735" t="s">
        <v>67</v>
      </c>
      <c r="F36735" t="s">
        <v>60</v>
      </c>
      <c r="G36735" t="s">
        <v>29</v>
      </c>
      <c r="H36735" t="s">
        <v>206</v>
      </c>
      <c r="I36735" t="s">
        <v>136</v>
      </c>
      <c r="J36735" t="s">
        <v>273</v>
      </c>
      <c r="K36735" t="s">
        <v>46</v>
      </c>
      <c r="L36735" t="str">
        <f>IF(OR(Table2[[#This Row],[loan_status]]="Fully Paid",Table2[[#This Row],[loan_status]]="Current"), "Good Loan",IF(Table2[[#This Row],[loan_status]]="Charged Off", "Bad Loan", " "))</f>
        <v>Good Loan</v>
      </c>
      <c r="M36735" s="17" t="s">
        <v>122</v>
      </c>
      <c r="N36735">
        <v>805968</v>
      </c>
      <c r="O36735" t="s">
        <v>26863</v>
      </c>
      <c r="P36735" t="s">
        <v>65</v>
      </c>
      <c r="Q36735" t="s">
        <v>49</v>
      </c>
      <c r="R36735" t="s">
        <v>71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9</v>
      </c>
      <c r="C36736" t="s">
        <v>25</v>
      </c>
      <c r="D36736" t="s">
        <v>50</v>
      </c>
      <c r="E36736" t="s">
        <v>27607</v>
      </c>
      <c r="F36736" t="s">
        <v>60</v>
      </c>
      <c r="G36736" t="s">
        <v>29</v>
      </c>
      <c r="H36736" t="s">
        <v>486</v>
      </c>
      <c r="I36736" t="s">
        <v>136</v>
      </c>
      <c r="J36736" t="s">
        <v>176</v>
      </c>
      <c r="K36736" t="s">
        <v>46</v>
      </c>
      <c r="L36736" t="str">
        <f>IF(OR(Table2[[#This Row],[loan_status]]="Fully Paid",Table2[[#This Row],[loan_status]]="Current"), "Good Loan",IF(Table2[[#This Row],[loan_status]]="Charged Off", "Bad Loan", " "))</f>
        <v>Good Loan</v>
      </c>
      <c r="M36736" s="17" t="s">
        <v>206</v>
      </c>
      <c r="N36736">
        <v>376982</v>
      </c>
      <c r="O36736" t="s">
        <v>26863</v>
      </c>
      <c r="P36736" t="s">
        <v>102</v>
      </c>
      <c r="Q36736" t="s">
        <v>49</v>
      </c>
      <c r="R36736" t="s">
        <v>71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9</v>
      </c>
      <c r="C36737" t="s">
        <v>25</v>
      </c>
      <c r="D36737" t="s">
        <v>67</v>
      </c>
      <c r="E36737" t="s">
        <v>27608</v>
      </c>
      <c r="F36737" t="s">
        <v>134</v>
      </c>
      <c r="G36737" t="s">
        <v>29</v>
      </c>
      <c r="H36737" t="s">
        <v>223</v>
      </c>
      <c r="I36737" t="s">
        <v>90</v>
      </c>
      <c r="J36737" t="s">
        <v>209</v>
      </c>
      <c r="K36737" t="s">
        <v>46</v>
      </c>
      <c r="L36737" t="str">
        <f>IF(OR(Table2[[#This Row],[loan_status]]="Fully Paid",Table2[[#This Row],[loan_status]]="Current"), "Good Loan",IF(Table2[[#This Row],[loan_status]]="Charged Off", "Bad Loan", " "))</f>
        <v>Good Loan</v>
      </c>
      <c r="M36737" s="17" t="s">
        <v>194</v>
      </c>
      <c r="N36737">
        <v>532752</v>
      </c>
      <c r="O36737" t="s">
        <v>26863</v>
      </c>
      <c r="P36737" t="s">
        <v>490</v>
      </c>
      <c r="Q36737" t="s">
        <v>49</v>
      </c>
      <c r="R36737" t="s">
        <v>71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9</v>
      </c>
      <c r="C36738" t="s">
        <v>25</v>
      </c>
      <c r="D36738" t="s">
        <v>201</v>
      </c>
      <c r="E36738" t="s">
        <v>27609</v>
      </c>
      <c r="F36738" t="s">
        <v>1378</v>
      </c>
      <c r="G36738" t="s">
        <v>29</v>
      </c>
      <c r="H36738" t="s">
        <v>166</v>
      </c>
      <c r="I36738" t="s">
        <v>179</v>
      </c>
      <c r="J36738" t="s">
        <v>179</v>
      </c>
      <c r="K36738" t="s">
        <v>46</v>
      </c>
      <c r="L36738" t="str">
        <f>IF(OR(Table2[[#This Row],[loan_status]]="Fully Paid",Table2[[#This Row],[loan_status]]="Current"), "Good Loan",IF(Table2[[#This Row],[loan_status]]="Charged Off", "Bad Loan", " "))</f>
        <v>Good Loan</v>
      </c>
      <c r="M36738" s="17" t="s">
        <v>88</v>
      </c>
      <c r="N36738">
        <v>493057</v>
      </c>
      <c r="O36738" t="s">
        <v>26863</v>
      </c>
      <c r="P36738" t="s">
        <v>3475</v>
      </c>
      <c r="Q36738" t="s">
        <v>49</v>
      </c>
      <c r="R36738" t="s">
        <v>71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929</v>
      </c>
      <c r="C36739" t="s">
        <v>25</v>
      </c>
      <c r="D36739" t="s">
        <v>26</v>
      </c>
      <c r="F36739" t="s">
        <v>60</v>
      </c>
      <c r="G36739" t="s">
        <v>61</v>
      </c>
      <c r="H36739" t="s">
        <v>143</v>
      </c>
      <c r="I36739" t="s">
        <v>136</v>
      </c>
      <c r="J36739" t="s">
        <v>107</v>
      </c>
      <c r="K36739" t="s">
        <v>33</v>
      </c>
      <c r="L36739" t="str">
        <f>IF(OR(Table2[[#This Row],[loan_status]]="Fully Paid",Table2[[#This Row],[loan_status]]="Current"), "Good Loan",IF(Table2[[#This Row],[loan_status]]="Charged Off", "Bad Loan", " "))</f>
        <v>Bad Loan</v>
      </c>
      <c r="M36739" s="17" t="s">
        <v>119</v>
      </c>
      <c r="N36739">
        <v>733654</v>
      </c>
      <c r="O36739" t="s">
        <v>26863</v>
      </c>
      <c r="P36739" t="s">
        <v>65</v>
      </c>
      <c r="Q36739" t="s">
        <v>37</v>
      </c>
      <c r="R36739" t="s">
        <v>5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92</v>
      </c>
      <c r="C36740" t="s">
        <v>25</v>
      </c>
      <c r="D36740" t="s">
        <v>26</v>
      </c>
      <c r="E36740" t="s">
        <v>27610</v>
      </c>
      <c r="F36740" t="s">
        <v>60</v>
      </c>
      <c r="G36740" t="s">
        <v>61</v>
      </c>
      <c r="H36740" t="s">
        <v>88</v>
      </c>
      <c r="I36740" t="s">
        <v>123</v>
      </c>
      <c r="J36740" t="s">
        <v>163</v>
      </c>
      <c r="K36740" t="s">
        <v>33</v>
      </c>
      <c r="L36740" t="str">
        <f>IF(OR(Table2[[#This Row],[loan_status]]="Fully Paid",Table2[[#This Row],[loan_status]]="Current"), "Good Loan",IF(Table2[[#This Row],[loan_status]]="Charged Off", "Bad Loan", " "))</f>
        <v>Bad Loan</v>
      </c>
      <c r="M36740" s="17" t="s">
        <v>105</v>
      </c>
      <c r="N36740">
        <v>973062</v>
      </c>
      <c r="O36740" t="s">
        <v>26863</v>
      </c>
      <c r="P36740" t="s">
        <v>102</v>
      </c>
      <c r="Q36740" t="s">
        <v>37</v>
      </c>
      <c r="R36740" t="s">
        <v>5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757</v>
      </c>
      <c r="C36741" t="s">
        <v>25</v>
      </c>
      <c r="D36741" t="s">
        <v>210</v>
      </c>
      <c r="E36741" t="s">
        <v>27611</v>
      </c>
      <c r="F36741" t="s">
        <v>60</v>
      </c>
      <c r="G36741" t="s">
        <v>61</v>
      </c>
      <c r="H36741" t="s">
        <v>88</v>
      </c>
      <c r="I36741" t="s">
        <v>136</v>
      </c>
      <c r="J36741" t="s">
        <v>108</v>
      </c>
      <c r="K36741" t="s">
        <v>33</v>
      </c>
      <c r="L36741" t="str">
        <f>IF(OR(Table2[[#This Row],[loan_status]]="Fully Paid",Table2[[#This Row],[loan_status]]="Current"), "Good Loan",IF(Table2[[#This Row],[loan_status]]="Charged Off", "Bad Loan", " "))</f>
        <v>Bad Loan</v>
      </c>
      <c r="M36741" s="17" t="s">
        <v>32</v>
      </c>
      <c r="N36741">
        <v>969507</v>
      </c>
      <c r="O36741" t="s">
        <v>26863</v>
      </c>
      <c r="P36741" t="s">
        <v>109</v>
      </c>
      <c r="Q36741" t="s">
        <v>37</v>
      </c>
      <c r="R36741" t="s">
        <v>5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99</v>
      </c>
      <c r="C36742" t="s">
        <v>25</v>
      </c>
      <c r="D36742" t="s">
        <v>210</v>
      </c>
      <c r="E36742" t="s">
        <v>27612</v>
      </c>
      <c r="F36742" t="s">
        <v>60</v>
      </c>
      <c r="G36742" t="s">
        <v>61</v>
      </c>
      <c r="H36742" t="s">
        <v>177</v>
      </c>
      <c r="I36742" t="s">
        <v>81</v>
      </c>
      <c r="J36742" t="s">
        <v>273</v>
      </c>
      <c r="K36742" t="s">
        <v>33</v>
      </c>
      <c r="L36742" t="str">
        <f>IF(OR(Table2[[#This Row],[loan_status]]="Fully Paid",Table2[[#This Row],[loan_status]]="Current"), "Good Loan",IF(Table2[[#This Row],[loan_status]]="Charged Off", "Bad Loan", " "))</f>
        <v>Bad Loan</v>
      </c>
      <c r="M36742" s="17" t="s">
        <v>122</v>
      </c>
      <c r="N36742">
        <v>709422</v>
      </c>
      <c r="O36742" t="s">
        <v>26863</v>
      </c>
      <c r="P36742" t="s">
        <v>102</v>
      </c>
      <c r="Q36742" t="s">
        <v>37</v>
      </c>
      <c r="R36742" t="s">
        <v>5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128</v>
      </c>
      <c r="C36743" t="s">
        <v>25</v>
      </c>
      <c r="D36743" t="s">
        <v>114</v>
      </c>
      <c r="E36743" t="s">
        <v>27613</v>
      </c>
      <c r="F36743" t="s">
        <v>60</v>
      </c>
      <c r="G36743" t="s">
        <v>61</v>
      </c>
      <c r="H36743" t="s">
        <v>161</v>
      </c>
      <c r="I36743" t="s">
        <v>112</v>
      </c>
      <c r="J36743" t="s">
        <v>162</v>
      </c>
      <c r="K36743" t="s">
        <v>33</v>
      </c>
      <c r="L36743" t="str">
        <f>IF(OR(Table2[[#This Row],[loan_status]]="Fully Paid",Table2[[#This Row],[loan_status]]="Current"), "Good Loan",IF(Table2[[#This Row],[loan_status]]="Charged Off", "Bad Loan", " "))</f>
        <v>Bad Loan</v>
      </c>
      <c r="M36743" s="17" t="s">
        <v>163</v>
      </c>
      <c r="N36743">
        <v>1219248</v>
      </c>
      <c r="O36743" t="s">
        <v>26863</v>
      </c>
      <c r="P36743" t="s">
        <v>65</v>
      </c>
      <c r="Q36743" t="s">
        <v>37</v>
      </c>
      <c r="R36743" t="s">
        <v>5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214</v>
      </c>
      <c r="C36744" t="s">
        <v>25</v>
      </c>
      <c r="D36744" t="s">
        <v>201</v>
      </c>
      <c r="F36744" t="s">
        <v>60</v>
      </c>
      <c r="G36744" t="s">
        <v>61</v>
      </c>
      <c r="H36744" t="s">
        <v>144</v>
      </c>
      <c r="I36744" t="s">
        <v>136</v>
      </c>
      <c r="J36744" t="s">
        <v>161</v>
      </c>
      <c r="K36744" t="s">
        <v>33</v>
      </c>
      <c r="L36744" t="str">
        <f>IF(OR(Table2[[#This Row],[loan_status]]="Fully Paid",Table2[[#This Row],[loan_status]]="Current"), "Good Loan",IF(Table2[[#This Row],[loan_status]]="Charged Off", "Bad Loan", " "))</f>
        <v>Bad Loan</v>
      </c>
      <c r="M36744" s="17" t="s">
        <v>116</v>
      </c>
      <c r="N36744">
        <v>736917</v>
      </c>
      <c r="O36744" t="s">
        <v>26863</v>
      </c>
      <c r="P36744" t="s">
        <v>102</v>
      </c>
      <c r="Q36744" t="s">
        <v>37</v>
      </c>
      <c r="R36744" t="s">
        <v>5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133</v>
      </c>
      <c r="C36745" t="s">
        <v>25</v>
      </c>
      <c r="D36745" t="s">
        <v>67</v>
      </c>
      <c r="E36745" t="s">
        <v>27614</v>
      </c>
      <c r="F36745" t="s">
        <v>28</v>
      </c>
      <c r="G36745" t="s">
        <v>61</v>
      </c>
      <c r="H36745" t="s">
        <v>143</v>
      </c>
      <c r="I36745" t="s">
        <v>136</v>
      </c>
      <c r="J36745" t="s">
        <v>173</v>
      </c>
      <c r="K36745" t="s">
        <v>33</v>
      </c>
      <c r="L36745" t="str">
        <f>IF(OR(Table2[[#This Row],[loan_status]]="Fully Paid",Table2[[#This Row],[loan_status]]="Current"), "Good Loan",IF(Table2[[#This Row],[loan_status]]="Charged Off", "Bad Loan", " "))</f>
        <v>Bad Loan</v>
      </c>
      <c r="M36745" s="17" t="s">
        <v>76</v>
      </c>
      <c r="N36745">
        <v>402513</v>
      </c>
      <c r="O36745" t="s">
        <v>26863</v>
      </c>
      <c r="P36745" t="s">
        <v>84</v>
      </c>
      <c r="Q36745" t="s">
        <v>37</v>
      </c>
      <c r="R36745" t="s">
        <v>5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238</v>
      </c>
      <c r="C36746" t="s">
        <v>25</v>
      </c>
      <c r="D36746" t="s">
        <v>124</v>
      </c>
      <c r="E36746" t="s">
        <v>4077</v>
      </c>
      <c r="F36746" t="s">
        <v>28</v>
      </c>
      <c r="G36746" t="s">
        <v>61</v>
      </c>
      <c r="H36746" t="s">
        <v>151</v>
      </c>
      <c r="I36746" t="s">
        <v>159</v>
      </c>
      <c r="J36746" t="s">
        <v>76</v>
      </c>
      <c r="K36746" t="s">
        <v>33</v>
      </c>
      <c r="L36746" t="str">
        <f>IF(OR(Table2[[#This Row],[loan_status]]="Fully Paid",Table2[[#This Row],[loan_status]]="Current"), "Good Loan",IF(Table2[[#This Row],[loan_status]]="Charged Off", "Bad Loan", " "))</f>
        <v>Bad Loan</v>
      </c>
      <c r="M36746" s="17" t="s">
        <v>77</v>
      </c>
      <c r="N36746">
        <v>1012677</v>
      </c>
      <c r="O36746" t="s">
        <v>26863</v>
      </c>
      <c r="P36746" t="s">
        <v>258</v>
      </c>
      <c r="Q36746" t="s">
        <v>37</v>
      </c>
      <c r="R36746" t="s">
        <v>5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66</v>
      </c>
      <c r="C36747" t="s">
        <v>25</v>
      </c>
      <c r="D36747" t="s">
        <v>50</v>
      </c>
      <c r="E36747" t="s">
        <v>27615</v>
      </c>
      <c r="F36747" t="s">
        <v>134</v>
      </c>
      <c r="G36747" t="s">
        <v>61</v>
      </c>
      <c r="H36747" t="s">
        <v>194</v>
      </c>
      <c r="I36747" t="s">
        <v>76</v>
      </c>
      <c r="J36747" t="s">
        <v>63</v>
      </c>
      <c r="K36747" t="s">
        <v>33</v>
      </c>
      <c r="L36747" t="str">
        <f>IF(OR(Table2[[#This Row],[loan_status]]="Fully Paid",Table2[[#This Row],[loan_status]]="Current"), "Good Loan",IF(Table2[[#This Row],[loan_status]]="Charged Off", "Bad Loan", " "))</f>
        <v>Bad Loan</v>
      </c>
      <c r="M36747" s="17" t="s">
        <v>64</v>
      </c>
      <c r="N36747">
        <v>909595</v>
      </c>
      <c r="O36747" t="s">
        <v>26863</v>
      </c>
      <c r="P36747" t="s">
        <v>230</v>
      </c>
      <c r="Q36747" t="s">
        <v>37</v>
      </c>
      <c r="R36747" t="s">
        <v>5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85</v>
      </c>
      <c r="C36748" t="s">
        <v>25</v>
      </c>
      <c r="D36748" t="s">
        <v>114</v>
      </c>
      <c r="F36748" t="s">
        <v>134</v>
      </c>
      <c r="G36748" t="s">
        <v>61</v>
      </c>
      <c r="H36748" t="s">
        <v>194</v>
      </c>
      <c r="I36748" t="s">
        <v>32</v>
      </c>
      <c r="J36748" t="s">
        <v>97</v>
      </c>
      <c r="K36748" t="s">
        <v>33</v>
      </c>
      <c r="L36748" t="str">
        <f>IF(OR(Table2[[#This Row],[loan_status]]="Fully Paid",Table2[[#This Row],[loan_status]]="Current"), "Good Loan",IF(Table2[[#This Row],[loan_status]]="Charged Off", "Bad Loan", " "))</f>
        <v>Bad Loan</v>
      </c>
      <c r="M36748" s="17" t="s">
        <v>53</v>
      </c>
      <c r="N36748">
        <v>930474</v>
      </c>
      <c r="O36748" t="s">
        <v>26863</v>
      </c>
      <c r="P36748" t="s">
        <v>185</v>
      </c>
      <c r="Q36748" t="s">
        <v>37</v>
      </c>
      <c r="R36748" t="s">
        <v>5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66</v>
      </c>
      <c r="C36749" t="s">
        <v>25</v>
      </c>
      <c r="D36749" t="s">
        <v>67</v>
      </c>
      <c r="E36749" t="s">
        <v>27616</v>
      </c>
      <c r="F36749" t="s">
        <v>134</v>
      </c>
      <c r="G36749" t="s">
        <v>61</v>
      </c>
      <c r="H36749" t="s">
        <v>209</v>
      </c>
      <c r="I36749" t="s">
        <v>203</v>
      </c>
      <c r="J36749" t="s">
        <v>122</v>
      </c>
      <c r="K36749" t="s">
        <v>33</v>
      </c>
      <c r="L36749" t="str">
        <f>IF(OR(Table2[[#This Row],[loan_status]]="Fully Paid",Table2[[#This Row],[loan_status]]="Current"), "Good Loan",IF(Table2[[#This Row],[loan_status]]="Charged Off", "Bad Loan", " "))</f>
        <v>Bad Loan</v>
      </c>
      <c r="M36749" s="17" t="s">
        <v>203</v>
      </c>
      <c r="N36749">
        <v>862321</v>
      </c>
      <c r="O36749" t="s">
        <v>26863</v>
      </c>
      <c r="P36749" t="s">
        <v>490</v>
      </c>
      <c r="Q36749" t="s">
        <v>37</v>
      </c>
      <c r="R36749" t="s">
        <v>5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348</v>
      </c>
      <c r="C36750" t="s">
        <v>25</v>
      </c>
      <c r="D36750" t="s">
        <v>67</v>
      </c>
      <c r="E36750" t="s">
        <v>27568</v>
      </c>
      <c r="F36750" t="s">
        <v>134</v>
      </c>
      <c r="G36750" t="s">
        <v>61</v>
      </c>
      <c r="H36750" t="s">
        <v>243</v>
      </c>
      <c r="I36750" t="s">
        <v>108</v>
      </c>
      <c r="J36750" t="s">
        <v>96</v>
      </c>
      <c r="K36750" t="s">
        <v>33</v>
      </c>
      <c r="L36750" t="str">
        <f>IF(OR(Table2[[#This Row],[loan_status]]="Fully Paid",Table2[[#This Row],[loan_status]]="Current"), "Good Loan",IF(Table2[[#This Row],[loan_status]]="Charged Off", "Bad Loan", " "))</f>
        <v>Bad Loan</v>
      </c>
      <c r="M36750" s="17" t="s">
        <v>97</v>
      </c>
      <c r="N36750">
        <v>689742</v>
      </c>
      <c r="O36750" t="s">
        <v>26863</v>
      </c>
      <c r="P36750" t="s">
        <v>1023</v>
      </c>
      <c r="Q36750" t="s">
        <v>37</v>
      </c>
      <c r="R36750" t="s">
        <v>5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9</v>
      </c>
      <c r="C36751" t="s">
        <v>25</v>
      </c>
      <c r="D36751" t="s">
        <v>26</v>
      </c>
      <c r="F36751" t="s">
        <v>69</v>
      </c>
      <c r="G36751" t="s">
        <v>87</v>
      </c>
      <c r="H36751" t="s">
        <v>194</v>
      </c>
      <c r="I36751" t="s">
        <v>182</v>
      </c>
      <c r="J36751" t="s">
        <v>122</v>
      </c>
      <c r="K36751" t="s">
        <v>33</v>
      </c>
      <c r="L36751" t="str">
        <f>IF(OR(Table2[[#This Row],[loan_status]]="Fully Paid",Table2[[#This Row],[loan_status]]="Current"), "Good Loan",IF(Table2[[#This Row],[loan_status]]="Charged Off", "Bad Loan", " "))</f>
        <v>Bad Loan</v>
      </c>
      <c r="M36751" s="17" t="s">
        <v>203</v>
      </c>
      <c r="N36751">
        <v>874555</v>
      </c>
      <c r="O36751" t="s">
        <v>26863</v>
      </c>
      <c r="P36751" t="s">
        <v>98</v>
      </c>
      <c r="Q36751" t="s">
        <v>37</v>
      </c>
      <c r="R36751" t="s">
        <v>5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226</v>
      </c>
      <c r="C36752" t="s">
        <v>25</v>
      </c>
      <c r="D36752" t="s">
        <v>124</v>
      </c>
      <c r="F36752" t="s">
        <v>60</v>
      </c>
      <c r="G36752" t="s">
        <v>29</v>
      </c>
      <c r="H36752" t="s">
        <v>144</v>
      </c>
      <c r="I36752" t="s">
        <v>188</v>
      </c>
      <c r="J36752" t="s">
        <v>107</v>
      </c>
      <c r="K36752" t="s">
        <v>33</v>
      </c>
      <c r="L36752" t="str">
        <f>IF(OR(Table2[[#This Row],[loan_status]]="Fully Paid",Table2[[#This Row],[loan_status]]="Current"), "Good Loan",IF(Table2[[#This Row],[loan_status]]="Charged Off", "Bad Loan", " "))</f>
        <v>Bad Loan</v>
      </c>
      <c r="M36752" s="17" t="s">
        <v>119</v>
      </c>
      <c r="N36752">
        <v>746571</v>
      </c>
      <c r="O36752" t="s">
        <v>26863</v>
      </c>
      <c r="P36752" t="s">
        <v>102</v>
      </c>
      <c r="Q36752" t="s">
        <v>37</v>
      </c>
      <c r="R36752" t="s">
        <v>5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78</v>
      </c>
      <c r="C36753" t="s">
        <v>25</v>
      </c>
      <c r="D36753" t="s">
        <v>67</v>
      </c>
      <c r="E36753" t="s">
        <v>27617</v>
      </c>
      <c r="F36753" t="s">
        <v>60</v>
      </c>
      <c r="G36753" t="s">
        <v>29</v>
      </c>
      <c r="H36753" t="s">
        <v>111</v>
      </c>
      <c r="I36753" t="s">
        <v>159</v>
      </c>
      <c r="J36753" t="s">
        <v>76</v>
      </c>
      <c r="K36753" t="s">
        <v>33</v>
      </c>
      <c r="L36753" t="str">
        <f>IF(OR(Table2[[#This Row],[loan_status]]="Fully Paid",Table2[[#This Row],[loan_status]]="Current"), "Good Loan",IF(Table2[[#This Row],[loan_status]]="Charged Off", "Bad Loan", " "))</f>
        <v>Bad Loan</v>
      </c>
      <c r="M36753" s="17" t="s">
        <v>77</v>
      </c>
      <c r="N36753">
        <v>1036373</v>
      </c>
      <c r="O36753" t="s">
        <v>26863</v>
      </c>
      <c r="P36753" t="s">
        <v>102</v>
      </c>
      <c r="Q36753" t="s">
        <v>37</v>
      </c>
      <c r="R36753" t="s">
        <v>5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128</v>
      </c>
      <c r="C36754" t="s">
        <v>25</v>
      </c>
      <c r="D36754" t="s">
        <v>26</v>
      </c>
      <c r="E36754" t="s">
        <v>27618</v>
      </c>
      <c r="F36754" t="s">
        <v>60</v>
      </c>
      <c r="G36754" t="s">
        <v>29</v>
      </c>
      <c r="H36754" t="s">
        <v>176</v>
      </c>
      <c r="I36754" t="s">
        <v>159</v>
      </c>
      <c r="J36754" t="s">
        <v>77</v>
      </c>
      <c r="K36754" t="s">
        <v>33</v>
      </c>
      <c r="L36754" t="str">
        <f>IF(OR(Table2[[#This Row],[loan_status]]="Fully Paid",Table2[[#This Row],[loan_status]]="Current"), "Good Loan",IF(Table2[[#This Row],[loan_status]]="Charged Off", "Bad Loan", " "))</f>
        <v>Bad Loan</v>
      </c>
      <c r="M36754" s="17" t="s">
        <v>96</v>
      </c>
      <c r="N36754">
        <v>796191</v>
      </c>
      <c r="O36754" t="s">
        <v>26863</v>
      </c>
      <c r="P36754" t="s">
        <v>65</v>
      </c>
      <c r="Q36754" t="s">
        <v>37</v>
      </c>
      <c r="R36754" t="s">
        <v>5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66</v>
      </c>
      <c r="C36755" t="s">
        <v>25</v>
      </c>
      <c r="D36755" t="s">
        <v>183</v>
      </c>
      <c r="E36755" t="s">
        <v>27619</v>
      </c>
      <c r="F36755" t="s">
        <v>60</v>
      </c>
      <c r="G36755" t="s">
        <v>29</v>
      </c>
      <c r="H36755" t="s">
        <v>111</v>
      </c>
      <c r="I36755" t="s">
        <v>90</v>
      </c>
      <c r="J36755" t="s">
        <v>81</v>
      </c>
      <c r="K36755" t="s">
        <v>33</v>
      </c>
      <c r="L36755" t="str">
        <f>IF(OR(Table2[[#This Row],[loan_status]]="Fully Paid",Table2[[#This Row],[loan_status]]="Current"), "Good Loan",IF(Table2[[#This Row],[loan_status]]="Charged Off", "Bad Loan", " "))</f>
        <v>Bad Loan</v>
      </c>
      <c r="M36755" s="17" t="s">
        <v>89</v>
      </c>
      <c r="N36755">
        <v>1012801</v>
      </c>
      <c r="O36755" t="s">
        <v>26863</v>
      </c>
      <c r="P36755" t="s">
        <v>65</v>
      </c>
      <c r="Q36755" t="s">
        <v>37</v>
      </c>
      <c r="R36755" t="s">
        <v>5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99</v>
      </c>
      <c r="C36756" t="s">
        <v>25</v>
      </c>
      <c r="D36756" t="s">
        <v>124</v>
      </c>
      <c r="E36756" t="s">
        <v>12468</v>
      </c>
      <c r="F36756" t="s">
        <v>28</v>
      </c>
      <c r="G36756" t="s">
        <v>29</v>
      </c>
      <c r="H36756" t="s">
        <v>194</v>
      </c>
      <c r="I36756" t="s">
        <v>137</v>
      </c>
      <c r="J36756" t="s">
        <v>265</v>
      </c>
      <c r="K36756" t="s">
        <v>33</v>
      </c>
      <c r="L36756" t="str">
        <f>IF(OR(Table2[[#This Row],[loan_status]]="Fully Paid",Table2[[#This Row],[loan_status]]="Current"), "Good Loan",IF(Table2[[#This Row],[loan_status]]="Charged Off", "Bad Loan", " "))</f>
        <v>Bad Loan</v>
      </c>
      <c r="M36756" s="17" t="s">
        <v>266</v>
      </c>
      <c r="N36756">
        <v>920606</v>
      </c>
      <c r="O36756" t="s">
        <v>26863</v>
      </c>
      <c r="P36756" t="s">
        <v>84</v>
      </c>
      <c r="Q36756" t="s">
        <v>37</v>
      </c>
      <c r="R36756" t="s">
        <v>5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9</v>
      </c>
      <c r="C36757" t="s">
        <v>25</v>
      </c>
      <c r="D36757" t="s">
        <v>67</v>
      </c>
      <c r="F36757" t="s">
        <v>28</v>
      </c>
      <c r="G36757" t="s">
        <v>29</v>
      </c>
      <c r="H36757" t="s">
        <v>176</v>
      </c>
      <c r="I36757" t="s">
        <v>311</v>
      </c>
      <c r="J36757" t="s">
        <v>47</v>
      </c>
      <c r="K36757" t="s">
        <v>33</v>
      </c>
      <c r="L36757" t="str">
        <f>IF(OR(Table2[[#This Row],[loan_status]]="Fully Paid",Table2[[#This Row],[loan_status]]="Current"), "Good Loan",IF(Table2[[#This Row],[loan_status]]="Charged Off", "Bad Loan", " "))</f>
        <v>Bad Loan</v>
      </c>
      <c r="M36757" s="17" t="s">
        <v>137</v>
      </c>
      <c r="N36757">
        <v>783946</v>
      </c>
      <c r="O36757" t="s">
        <v>26863</v>
      </c>
      <c r="P36757" t="s">
        <v>78</v>
      </c>
      <c r="Q36757" t="s">
        <v>37</v>
      </c>
      <c r="R36757" t="s">
        <v>5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128</v>
      </c>
      <c r="C36758" t="s">
        <v>25</v>
      </c>
      <c r="D36758" t="s">
        <v>183</v>
      </c>
      <c r="E36758" t="s">
        <v>27620</v>
      </c>
      <c r="F36758" t="s">
        <v>28</v>
      </c>
      <c r="G36758" t="s">
        <v>29</v>
      </c>
      <c r="H36758" t="s">
        <v>209</v>
      </c>
      <c r="I36758" t="s">
        <v>101</v>
      </c>
      <c r="J36758" t="s">
        <v>112</v>
      </c>
      <c r="K36758" t="s">
        <v>33</v>
      </c>
      <c r="L36758" t="str">
        <f>IF(OR(Table2[[#This Row],[loan_status]]="Fully Paid",Table2[[#This Row],[loan_status]]="Current"), "Good Loan",IF(Table2[[#This Row],[loan_status]]="Charged Off", "Bad Loan", " "))</f>
        <v>Bad Loan</v>
      </c>
      <c r="M36758" s="17" t="s">
        <v>123</v>
      </c>
      <c r="N36758">
        <v>901516</v>
      </c>
      <c r="O36758" t="s">
        <v>26863</v>
      </c>
      <c r="P36758" t="s">
        <v>258</v>
      </c>
      <c r="Q36758" t="s">
        <v>37</v>
      </c>
      <c r="R36758" t="s">
        <v>5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139</v>
      </c>
      <c r="C36759" t="s">
        <v>25</v>
      </c>
      <c r="D36759" t="s">
        <v>124</v>
      </c>
      <c r="E36759" t="s">
        <v>6638</v>
      </c>
      <c r="F36759" t="s">
        <v>28</v>
      </c>
      <c r="G36759" t="s">
        <v>29</v>
      </c>
      <c r="H36759" t="s">
        <v>151</v>
      </c>
      <c r="I36759" t="s">
        <v>136</v>
      </c>
      <c r="J36759" t="s">
        <v>262</v>
      </c>
      <c r="K36759" t="s">
        <v>33</v>
      </c>
      <c r="L36759" t="str">
        <f>IF(OR(Table2[[#This Row],[loan_status]]="Fully Paid",Table2[[#This Row],[loan_status]]="Current"), "Good Loan",IF(Table2[[#This Row],[loan_status]]="Charged Off", "Bad Loan", " "))</f>
        <v>Bad Loan</v>
      </c>
      <c r="M36759" s="17" t="s">
        <v>199</v>
      </c>
      <c r="N36759">
        <v>1039022</v>
      </c>
      <c r="O36759" t="s">
        <v>26863</v>
      </c>
      <c r="P36759" t="s">
        <v>36</v>
      </c>
      <c r="Q36759" t="s">
        <v>37</v>
      </c>
      <c r="R36759" t="s">
        <v>5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217</v>
      </c>
      <c r="C36760" t="s">
        <v>25</v>
      </c>
      <c r="D36760" t="s">
        <v>72</v>
      </c>
      <c r="E36760" t="s">
        <v>27621</v>
      </c>
      <c r="F36760" t="s">
        <v>28</v>
      </c>
      <c r="G36760" t="s">
        <v>29</v>
      </c>
      <c r="H36760" t="s">
        <v>243</v>
      </c>
      <c r="I36760" t="s">
        <v>30</v>
      </c>
      <c r="J36760" t="s">
        <v>144</v>
      </c>
      <c r="K36760" t="s">
        <v>33</v>
      </c>
      <c r="L36760" t="str">
        <f>IF(OR(Table2[[#This Row],[loan_status]]="Fully Paid",Table2[[#This Row],[loan_status]]="Current"), "Good Loan",IF(Table2[[#This Row],[loan_status]]="Charged Off", "Bad Loan", " "))</f>
        <v>Bad Loan</v>
      </c>
      <c r="M36760" s="17" t="s">
        <v>240</v>
      </c>
      <c r="N36760">
        <v>692061</v>
      </c>
      <c r="O36760" t="s">
        <v>26863</v>
      </c>
      <c r="P36760" t="s">
        <v>84</v>
      </c>
      <c r="Q36760" t="s">
        <v>37</v>
      </c>
      <c r="R36760" t="s">
        <v>5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85</v>
      </c>
      <c r="C36761" t="s">
        <v>25</v>
      </c>
      <c r="D36761" t="s">
        <v>26</v>
      </c>
      <c r="F36761" t="s">
        <v>28</v>
      </c>
      <c r="G36761" t="s">
        <v>29</v>
      </c>
      <c r="H36761" t="s">
        <v>206</v>
      </c>
      <c r="I36761" t="s">
        <v>122</v>
      </c>
      <c r="J36761" t="s">
        <v>112</v>
      </c>
      <c r="K36761" t="s">
        <v>33</v>
      </c>
      <c r="L36761" t="str">
        <f>IF(OR(Table2[[#This Row],[loan_status]]="Fully Paid",Table2[[#This Row],[loan_status]]="Current"), "Good Loan",IF(Table2[[#This Row],[loan_status]]="Charged Off", "Bad Loan", " "))</f>
        <v>Bad Loan</v>
      </c>
      <c r="M36761" s="17" t="s">
        <v>123</v>
      </c>
      <c r="N36761">
        <v>807075</v>
      </c>
      <c r="O36761" t="s">
        <v>26863</v>
      </c>
      <c r="P36761" t="s">
        <v>56</v>
      </c>
      <c r="Q36761" t="s">
        <v>37</v>
      </c>
      <c r="R36761" t="s">
        <v>5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270</v>
      </c>
      <c r="C36762" t="s">
        <v>25</v>
      </c>
      <c r="D36762" t="s">
        <v>72</v>
      </c>
      <c r="F36762" t="s">
        <v>28</v>
      </c>
      <c r="G36762" t="s">
        <v>61</v>
      </c>
      <c r="H36762" t="s">
        <v>143</v>
      </c>
      <c r="I36762" t="s">
        <v>311</v>
      </c>
      <c r="J36762" t="s">
        <v>137</v>
      </c>
      <c r="K36762" t="s">
        <v>33</v>
      </c>
      <c r="L36762" t="str">
        <f>IF(OR(Table2[[#This Row],[loan_status]]="Fully Paid",Table2[[#This Row],[loan_status]]="Current"), "Good Loan",IF(Table2[[#This Row],[loan_status]]="Charged Off", "Bad Loan", " "))</f>
        <v>Bad Loan</v>
      </c>
      <c r="M36762" s="17" t="s">
        <v>382</v>
      </c>
      <c r="N36762">
        <v>725760</v>
      </c>
      <c r="O36762" t="s">
        <v>26863</v>
      </c>
      <c r="P36762" t="s">
        <v>258</v>
      </c>
      <c r="Q36762" t="s">
        <v>37</v>
      </c>
      <c r="R36762" t="s">
        <v>5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66</v>
      </c>
      <c r="C36763" t="s">
        <v>25</v>
      </c>
      <c r="D36763" t="s">
        <v>114</v>
      </c>
      <c r="E36763" t="s">
        <v>27622</v>
      </c>
      <c r="F36763" t="s">
        <v>28</v>
      </c>
      <c r="G36763" t="s">
        <v>87</v>
      </c>
      <c r="H36763" t="s">
        <v>209</v>
      </c>
      <c r="I36763" t="s">
        <v>136</v>
      </c>
      <c r="J36763" t="s">
        <v>194</v>
      </c>
      <c r="K36763" t="s">
        <v>33</v>
      </c>
      <c r="L36763" t="str">
        <f>IF(OR(Table2[[#This Row],[loan_status]]="Fully Paid",Table2[[#This Row],[loan_status]]="Current"), "Good Loan",IF(Table2[[#This Row],[loan_status]]="Charged Off", "Bad Loan", " "))</f>
        <v>Bad Loan</v>
      </c>
      <c r="M36763" s="17" t="s">
        <v>179</v>
      </c>
      <c r="N36763">
        <v>864068</v>
      </c>
      <c r="O36763" t="s">
        <v>26863</v>
      </c>
      <c r="P36763" t="s">
        <v>56</v>
      </c>
      <c r="Q36763" t="s">
        <v>37</v>
      </c>
      <c r="R36763" t="s">
        <v>5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66</v>
      </c>
      <c r="C36764" t="s">
        <v>25</v>
      </c>
      <c r="D36764" t="s">
        <v>114</v>
      </c>
      <c r="E36764" t="s">
        <v>27623</v>
      </c>
      <c r="F36764" t="s">
        <v>28</v>
      </c>
      <c r="G36764" t="s">
        <v>29</v>
      </c>
      <c r="H36764" t="s">
        <v>158</v>
      </c>
      <c r="I36764" t="s">
        <v>107</v>
      </c>
      <c r="J36764" t="s">
        <v>194</v>
      </c>
      <c r="K36764" t="s">
        <v>33</v>
      </c>
      <c r="L36764" t="str">
        <f>IF(OR(Table2[[#This Row],[loan_status]]="Fully Paid",Table2[[#This Row],[loan_status]]="Current"), "Good Loan",IF(Table2[[#This Row],[loan_status]]="Charged Off", "Bad Loan", " "))</f>
        <v>Bad Loan</v>
      </c>
      <c r="M36764" s="17" t="s">
        <v>179</v>
      </c>
      <c r="N36764">
        <v>830497</v>
      </c>
      <c r="O36764" t="s">
        <v>26863</v>
      </c>
      <c r="P36764" t="s">
        <v>258</v>
      </c>
      <c r="Q36764" t="s">
        <v>37</v>
      </c>
      <c r="R36764" t="s">
        <v>5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58</v>
      </c>
      <c r="C36765" t="s">
        <v>25</v>
      </c>
      <c r="D36765" t="s">
        <v>67</v>
      </c>
      <c r="E36765" t="s">
        <v>1759</v>
      </c>
      <c r="F36765" t="s">
        <v>69</v>
      </c>
      <c r="G36765" t="s">
        <v>61</v>
      </c>
      <c r="H36765" t="s">
        <v>194</v>
      </c>
      <c r="I36765" t="s">
        <v>169</v>
      </c>
      <c r="J36765" t="s">
        <v>188</v>
      </c>
      <c r="K36765" t="s">
        <v>46</v>
      </c>
      <c r="L36765" t="str">
        <f>IF(OR(Table2[[#This Row],[loan_status]]="Fully Paid",Table2[[#This Row],[loan_status]]="Current"), "Good Loan",IF(Table2[[#This Row],[loan_status]]="Charged Off", "Bad Loan", " "))</f>
        <v>Good Loan</v>
      </c>
      <c r="M36765" s="17" t="s">
        <v>169</v>
      </c>
      <c r="N36765">
        <v>911316</v>
      </c>
      <c r="O36765" t="s">
        <v>26863</v>
      </c>
      <c r="P36765" t="s">
        <v>91</v>
      </c>
      <c r="Q36765" t="s">
        <v>37</v>
      </c>
      <c r="R36765" t="s">
        <v>5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139</v>
      </c>
      <c r="C36766" t="s">
        <v>25</v>
      </c>
      <c r="D36766" t="s">
        <v>50</v>
      </c>
      <c r="E36766" t="s">
        <v>27624</v>
      </c>
      <c r="F36766" t="s">
        <v>69</v>
      </c>
      <c r="G36766" t="s">
        <v>61</v>
      </c>
      <c r="H36766" t="s">
        <v>176</v>
      </c>
      <c r="I36766" t="s">
        <v>303</v>
      </c>
      <c r="J36766" t="s">
        <v>303</v>
      </c>
      <c r="K36766" t="s">
        <v>46</v>
      </c>
      <c r="L36766" t="str">
        <f>IF(OR(Table2[[#This Row],[loan_status]]="Fully Paid",Table2[[#This Row],[loan_status]]="Current"), "Good Loan",IF(Table2[[#This Row],[loan_status]]="Charged Off", "Bad Loan", " "))</f>
        <v>Good Loan</v>
      </c>
      <c r="M36766" s="17" t="s">
        <v>296</v>
      </c>
      <c r="N36766">
        <v>770020</v>
      </c>
      <c r="O36766" t="s">
        <v>26863</v>
      </c>
      <c r="P36766" t="s">
        <v>164</v>
      </c>
      <c r="Q36766" t="s">
        <v>37</v>
      </c>
      <c r="R36766" t="s">
        <v>5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99</v>
      </c>
      <c r="C36767" t="s">
        <v>25</v>
      </c>
      <c r="D36767" t="s">
        <v>67</v>
      </c>
      <c r="E36767" t="s">
        <v>27625</v>
      </c>
      <c r="F36767" t="s">
        <v>60</v>
      </c>
      <c r="G36767" t="s">
        <v>61</v>
      </c>
      <c r="H36767" t="s">
        <v>30</v>
      </c>
      <c r="I36767" t="s">
        <v>317</v>
      </c>
      <c r="J36767" t="s">
        <v>317</v>
      </c>
      <c r="K36767" t="s">
        <v>46</v>
      </c>
      <c r="L36767" t="str">
        <f>IF(OR(Table2[[#This Row],[loan_status]]="Fully Paid",Table2[[#This Row],[loan_status]]="Current"), "Good Loan",IF(Table2[[#This Row],[loan_status]]="Charged Off", "Bad Loan", " "))</f>
        <v>Good Loan</v>
      </c>
      <c r="M36767" s="17" t="s">
        <v>303</v>
      </c>
      <c r="N36767">
        <v>848625</v>
      </c>
      <c r="O36767" t="s">
        <v>26863</v>
      </c>
      <c r="P36767" t="s">
        <v>102</v>
      </c>
      <c r="Q36767" t="s">
        <v>37</v>
      </c>
      <c r="R36767" t="s">
        <v>5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200</v>
      </c>
      <c r="C36768" t="s">
        <v>25</v>
      </c>
      <c r="D36768" t="s">
        <v>140</v>
      </c>
      <c r="E36768" t="s">
        <v>27626</v>
      </c>
      <c r="F36768" t="s">
        <v>60</v>
      </c>
      <c r="G36768" t="s">
        <v>61</v>
      </c>
      <c r="H36768" t="s">
        <v>243</v>
      </c>
      <c r="I36768" t="s">
        <v>63</v>
      </c>
      <c r="J36768" t="s">
        <v>169</v>
      </c>
      <c r="K36768" t="s">
        <v>46</v>
      </c>
      <c r="L36768" t="str">
        <f>IF(OR(Table2[[#This Row],[loan_status]]="Fully Paid",Table2[[#This Row],[loan_status]]="Current"), "Good Loan",IF(Table2[[#This Row],[loan_status]]="Charged Off", "Bad Loan", " "))</f>
        <v>Good Loan</v>
      </c>
      <c r="M36768" s="17" t="s">
        <v>63</v>
      </c>
      <c r="N36768">
        <v>682618</v>
      </c>
      <c r="O36768" t="s">
        <v>26863</v>
      </c>
      <c r="P36768" t="s">
        <v>127</v>
      </c>
      <c r="Q36768" t="s">
        <v>37</v>
      </c>
      <c r="R36768" t="s">
        <v>5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92</v>
      </c>
      <c r="C36769" t="s">
        <v>25</v>
      </c>
      <c r="D36769" t="s">
        <v>183</v>
      </c>
      <c r="E36769" t="s">
        <v>27627</v>
      </c>
      <c r="F36769" t="s">
        <v>28</v>
      </c>
      <c r="G36769" t="s">
        <v>61</v>
      </c>
      <c r="H36769" t="s">
        <v>144</v>
      </c>
      <c r="I36769" t="s">
        <v>303</v>
      </c>
      <c r="J36769" t="s">
        <v>317</v>
      </c>
      <c r="K36769" t="s">
        <v>46</v>
      </c>
      <c r="L36769" t="str">
        <f>IF(OR(Table2[[#This Row],[loan_status]]="Fully Paid",Table2[[#This Row],[loan_status]]="Current"), "Good Loan",IF(Table2[[#This Row],[loan_status]]="Charged Off", "Bad Loan", " "))</f>
        <v>Good Loan</v>
      </c>
      <c r="M36769" s="17" t="s">
        <v>303</v>
      </c>
      <c r="N36769">
        <v>742395</v>
      </c>
      <c r="O36769" t="s">
        <v>26863</v>
      </c>
      <c r="P36769" t="s">
        <v>78</v>
      </c>
      <c r="Q36769" t="s">
        <v>37</v>
      </c>
      <c r="R36769" t="s">
        <v>5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66</v>
      </c>
      <c r="C36770" t="s">
        <v>25</v>
      </c>
      <c r="D36770" t="s">
        <v>50</v>
      </c>
      <c r="E36770" t="s">
        <v>27628</v>
      </c>
      <c r="F36770" t="s">
        <v>28</v>
      </c>
      <c r="G36770" t="s">
        <v>61</v>
      </c>
      <c r="H36770" t="s">
        <v>243</v>
      </c>
      <c r="I36770" t="s">
        <v>95</v>
      </c>
      <c r="J36770" t="s">
        <v>95</v>
      </c>
      <c r="K36770" t="s">
        <v>46</v>
      </c>
      <c r="L36770" t="str">
        <f>IF(OR(Table2[[#This Row],[loan_status]]="Fully Paid",Table2[[#This Row],[loan_status]]="Current"), "Good Loan",IF(Table2[[#This Row],[loan_status]]="Charged Off", "Bad Loan", " "))</f>
        <v>Good Loan</v>
      </c>
      <c r="M36770" s="17" t="s">
        <v>311</v>
      </c>
      <c r="N36770">
        <v>674466</v>
      </c>
      <c r="O36770" t="s">
        <v>26863</v>
      </c>
      <c r="P36770" t="s">
        <v>258</v>
      </c>
      <c r="Q36770" t="s">
        <v>37</v>
      </c>
      <c r="R36770" t="s">
        <v>5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9</v>
      </c>
      <c r="C36771" t="s">
        <v>25</v>
      </c>
      <c r="D36771" t="s">
        <v>201</v>
      </c>
      <c r="E36771" t="s">
        <v>27629</v>
      </c>
      <c r="F36771" t="s">
        <v>28</v>
      </c>
      <c r="G36771" t="s">
        <v>61</v>
      </c>
      <c r="H36771" t="s">
        <v>111</v>
      </c>
      <c r="I36771" t="s">
        <v>296</v>
      </c>
      <c r="J36771" t="s">
        <v>303</v>
      </c>
      <c r="K36771" t="s">
        <v>46</v>
      </c>
      <c r="L36771" t="str">
        <f>IF(OR(Table2[[#This Row],[loan_status]]="Fully Paid",Table2[[#This Row],[loan_status]]="Current"), "Good Loan",IF(Table2[[#This Row],[loan_status]]="Charged Off", "Bad Loan", " "))</f>
        <v>Good Loan</v>
      </c>
      <c r="M36771" s="17" t="s">
        <v>296</v>
      </c>
      <c r="N36771">
        <v>991606</v>
      </c>
      <c r="O36771" t="s">
        <v>26863</v>
      </c>
      <c r="P36771" t="s">
        <v>56</v>
      </c>
      <c r="Q36771" t="s">
        <v>37</v>
      </c>
      <c r="R36771" t="s">
        <v>5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410</v>
      </c>
      <c r="C36772" t="s">
        <v>25</v>
      </c>
      <c r="D36772" t="s">
        <v>210</v>
      </c>
      <c r="F36772" t="s">
        <v>28</v>
      </c>
      <c r="G36772" t="s">
        <v>61</v>
      </c>
      <c r="H36772" t="s">
        <v>194</v>
      </c>
      <c r="I36772" t="s">
        <v>119</v>
      </c>
      <c r="J36772" t="s">
        <v>107</v>
      </c>
      <c r="K36772" t="s">
        <v>46</v>
      </c>
      <c r="L36772" t="str">
        <f>IF(OR(Table2[[#This Row],[loan_status]]="Fully Paid",Table2[[#This Row],[loan_status]]="Current"), "Good Loan",IF(Table2[[#This Row],[loan_status]]="Charged Off", "Bad Loan", " "))</f>
        <v>Good Loan</v>
      </c>
      <c r="M36772" s="17" t="s">
        <v>119</v>
      </c>
      <c r="N36772">
        <v>786657</v>
      </c>
      <c r="O36772" t="s">
        <v>26863</v>
      </c>
      <c r="P36772" t="s">
        <v>84</v>
      </c>
      <c r="Q36772" t="s">
        <v>37</v>
      </c>
      <c r="R36772" t="s">
        <v>5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58</v>
      </c>
      <c r="C36773" t="s">
        <v>25</v>
      </c>
      <c r="D36773" t="s">
        <v>67</v>
      </c>
      <c r="E36773" t="s">
        <v>27630</v>
      </c>
      <c r="F36773" t="s">
        <v>28</v>
      </c>
      <c r="G36773" t="s">
        <v>61</v>
      </c>
      <c r="H36773" t="s">
        <v>151</v>
      </c>
      <c r="I36773" t="s">
        <v>417</v>
      </c>
      <c r="J36773" t="s">
        <v>311</v>
      </c>
      <c r="K36773" t="s">
        <v>46</v>
      </c>
      <c r="L36773" t="str">
        <f>IF(OR(Table2[[#This Row],[loan_status]]="Fully Paid",Table2[[#This Row],[loan_status]]="Current"), "Good Loan",IF(Table2[[#This Row],[loan_status]]="Charged Off", "Bad Loan", " "))</f>
        <v>Good Loan</v>
      </c>
      <c r="M36773" s="17" t="s">
        <v>417</v>
      </c>
      <c r="N36773">
        <v>1006166</v>
      </c>
      <c r="O36773" t="s">
        <v>26863</v>
      </c>
      <c r="P36773" t="s">
        <v>78</v>
      </c>
      <c r="Q36773" t="s">
        <v>37</v>
      </c>
      <c r="R36773" t="s">
        <v>5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9</v>
      </c>
      <c r="C36774" t="s">
        <v>25</v>
      </c>
      <c r="D36774" t="s">
        <v>201</v>
      </c>
      <c r="E36774" t="s">
        <v>27631</v>
      </c>
      <c r="F36774" t="s">
        <v>28</v>
      </c>
      <c r="G36774" t="s">
        <v>61</v>
      </c>
      <c r="H36774" t="s">
        <v>144</v>
      </c>
      <c r="I36774" t="s">
        <v>131</v>
      </c>
      <c r="J36774" t="s">
        <v>131</v>
      </c>
      <c r="K36774" t="s">
        <v>46</v>
      </c>
      <c r="L36774" t="str">
        <f>IF(OR(Table2[[#This Row],[loan_status]]="Fully Paid",Table2[[#This Row],[loan_status]]="Current"), "Good Loan",IF(Table2[[#This Row],[loan_status]]="Charged Off", "Bad Loan", " "))</f>
        <v>Good Loan</v>
      </c>
      <c r="M36774" s="17" t="s">
        <v>317</v>
      </c>
      <c r="N36774">
        <v>734506</v>
      </c>
      <c r="O36774" t="s">
        <v>26863</v>
      </c>
      <c r="P36774" t="s">
        <v>78</v>
      </c>
      <c r="Q36774" t="s">
        <v>37</v>
      </c>
      <c r="R36774" t="s">
        <v>5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66</v>
      </c>
      <c r="C36775" t="s">
        <v>25</v>
      </c>
      <c r="D36775" t="s">
        <v>67</v>
      </c>
      <c r="E36775" t="s">
        <v>27632</v>
      </c>
      <c r="F36775" t="s">
        <v>28</v>
      </c>
      <c r="G36775" t="s">
        <v>61</v>
      </c>
      <c r="H36775" t="s">
        <v>144</v>
      </c>
      <c r="I36775" t="s">
        <v>122</v>
      </c>
      <c r="J36775" t="s">
        <v>122</v>
      </c>
      <c r="K36775" t="s">
        <v>46</v>
      </c>
      <c r="L36775" t="str">
        <f>IF(OR(Table2[[#This Row],[loan_status]]="Fully Paid",Table2[[#This Row],[loan_status]]="Current"), "Good Loan",IF(Table2[[#This Row],[loan_status]]="Charged Off", "Bad Loan", " "))</f>
        <v>Good Loan</v>
      </c>
      <c r="M36775" s="17" t="s">
        <v>203</v>
      </c>
      <c r="N36775">
        <v>749861</v>
      </c>
      <c r="O36775" t="s">
        <v>26863</v>
      </c>
      <c r="P36775" t="s">
        <v>258</v>
      </c>
      <c r="Q36775" t="s">
        <v>37</v>
      </c>
      <c r="R36775" t="s">
        <v>5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133</v>
      </c>
      <c r="C36776" t="s">
        <v>25</v>
      </c>
      <c r="D36776" t="s">
        <v>67</v>
      </c>
      <c r="E36776" t="s">
        <v>27633</v>
      </c>
      <c r="F36776" t="s">
        <v>134</v>
      </c>
      <c r="G36776" t="s">
        <v>61</v>
      </c>
      <c r="H36776" t="s">
        <v>243</v>
      </c>
      <c r="I36776" t="s">
        <v>95</v>
      </c>
      <c r="J36776" t="s">
        <v>95</v>
      </c>
      <c r="K36776" t="s">
        <v>46</v>
      </c>
      <c r="L36776" t="str">
        <f>IF(OR(Table2[[#This Row],[loan_status]]="Fully Paid",Table2[[#This Row],[loan_status]]="Current"), "Good Loan",IF(Table2[[#This Row],[loan_status]]="Charged Off", "Bad Loan", " "))</f>
        <v>Good Loan</v>
      </c>
      <c r="M36776" s="17" t="s">
        <v>311</v>
      </c>
      <c r="N36776">
        <v>684181</v>
      </c>
      <c r="O36776" t="s">
        <v>26863</v>
      </c>
      <c r="P36776" t="s">
        <v>230</v>
      </c>
      <c r="Q36776" t="s">
        <v>37</v>
      </c>
      <c r="R36776" t="s">
        <v>57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58</v>
      </c>
      <c r="C36777" t="s">
        <v>25</v>
      </c>
      <c r="D36777" t="s">
        <v>67</v>
      </c>
      <c r="E36777" t="s">
        <v>27634</v>
      </c>
      <c r="F36777" t="s">
        <v>134</v>
      </c>
      <c r="G36777" t="s">
        <v>61</v>
      </c>
      <c r="H36777" t="s">
        <v>209</v>
      </c>
      <c r="I36777" t="s">
        <v>90</v>
      </c>
      <c r="J36777" t="s">
        <v>159</v>
      </c>
      <c r="K36777" t="s">
        <v>46</v>
      </c>
      <c r="L36777" t="str">
        <f>IF(OR(Table2[[#This Row],[loan_status]]="Fully Paid",Table2[[#This Row],[loan_status]]="Current"), "Good Loan",IF(Table2[[#This Row],[loan_status]]="Charged Off", "Bad Loan", " "))</f>
        <v>Good Loan</v>
      </c>
      <c r="M36777" s="17" t="s">
        <v>108</v>
      </c>
      <c r="N36777">
        <v>878967</v>
      </c>
      <c r="O36777" t="s">
        <v>26863</v>
      </c>
      <c r="P36777" t="s">
        <v>185</v>
      </c>
      <c r="Q36777" t="s">
        <v>37</v>
      </c>
      <c r="R36777" t="s">
        <v>5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139</v>
      </c>
      <c r="C36778" t="s">
        <v>25</v>
      </c>
      <c r="D36778" t="s">
        <v>67</v>
      </c>
      <c r="F36778" t="s">
        <v>134</v>
      </c>
      <c r="G36778" t="s">
        <v>61</v>
      </c>
      <c r="H36778" t="s">
        <v>151</v>
      </c>
      <c r="I36778" t="s">
        <v>122</v>
      </c>
      <c r="J36778" t="s">
        <v>34</v>
      </c>
      <c r="K36778" t="s">
        <v>46</v>
      </c>
      <c r="L36778" t="str">
        <f>IF(OR(Table2[[#This Row],[loan_status]]="Fully Paid",Table2[[#This Row],[loan_status]]="Current"), "Good Loan",IF(Table2[[#This Row],[loan_status]]="Charged Off", "Bad Loan", " "))</f>
        <v>Good Loan</v>
      </c>
      <c r="M36778" s="17" t="s">
        <v>162</v>
      </c>
      <c r="N36778">
        <v>1040468</v>
      </c>
      <c r="O36778" t="s">
        <v>26863</v>
      </c>
      <c r="P36778" t="s">
        <v>490</v>
      </c>
      <c r="Q36778" t="s">
        <v>37</v>
      </c>
      <c r="R36778" t="s">
        <v>5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301</v>
      </c>
      <c r="C36779" t="s">
        <v>25</v>
      </c>
      <c r="D36779" t="s">
        <v>210</v>
      </c>
      <c r="E36779" t="s">
        <v>12833</v>
      </c>
      <c r="F36779" t="s">
        <v>134</v>
      </c>
      <c r="G36779" t="s">
        <v>61</v>
      </c>
      <c r="H36779" t="s">
        <v>209</v>
      </c>
      <c r="I36779" t="s">
        <v>260</v>
      </c>
      <c r="J36779" t="s">
        <v>303</v>
      </c>
      <c r="K36779" t="s">
        <v>46</v>
      </c>
      <c r="L36779" t="str">
        <f>IF(OR(Table2[[#This Row],[loan_status]]="Fully Paid",Table2[[#This Row],[loan_status]]="Current"), "Good Loan",IF(Table2[[#This Row],[loan_status]]="Charged Off", "Bad Loan", " "))</f>
        <v>Good Loan</v>
      </c>
      <c r="M36779" s="17" t="s">
        <v>296</v>
      </c>
      <c r="N36779">
        <v>901243</v>
      </c>
      <c r="O36779" t="s">
        <v>26863</v>
      </c>
      <c r="P36779" t="s">
        <v>490</v>
      </c>
      <c r="Q36779" t="s">
        <v>37</v>
      </c>
      <c r="R36779" t="s">
        <v>5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217</v>
      </c>
      <c r="C36780" t="s">
        <v>25</v>
      </c>
      <c r="D36780" t="s">
        <v>72</v>
      </c>
      <c r="E36780" t="s">
        <v>27635</v>
      </c>
      <c r="F36780" t="s">
        <v>134</v>
      </c>
      <c r="G36780" t="s">
        <v>61</v>
      </c>
      <c r="H36780" t="s">
        <v>111</v>
      </c>
      <c r="I36780" t="s">
        <v>89</v>
      </c>
      <c r="J36780" t="s">
        <v>262</v>
      </c>
      <c r="K36780" t="s">
        <v>46</v>
      </c>
      <c r="L36780" t="str">
        <f>IF(OR(Table2[[#This Row],[loan_status]]="Fully Paid",Table2[[#This Row],[loan_status]]="Current"), "Good Loan",IF(Table2[[#This Row],[loan_status]]="Charged Off", "Bad Loan", " "))</f>
        <v>Good Loan</v>
      </c>
      <c r="M36780" s="17" t="s">
        <v>199</v>
      </c>
      <c r="N36780">
        <v>1066485</v>
      </c>
      <c r="O36780" t="s">
        <v>26863</v>
      </c>
      <c r="P36780" t="s">
        <v>185</v>
      </c>
      <c r="Q36780" t="s">
        <v>37</v>
      </c>
      <c r="R36780" t="s">
        <v>5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9</v>
      </c>
      <c r="C36781" t="s">
        <v>25</v>
      </c>
      <c r="D36781" t="s">
        <v>72</v>
      </c>
      <c r="F36781" t="s">
        <v>134</v>
      </c>
      <c r="G36781" t="s">
        <v>61</v>
      </c>
      <c r="H36781" t="s">
        <v>144</v>
      </c>
      <c r="I36781" t="s">
        <v>64</v>
      </c>
      <c r="J36781" t="s">
        <v>63</v>
      </c>
      <c r="K36781" t="s">
        <v>46</v>
      </c>
      <c r="L36781" t="str">
        <f>IF(OR(Table2[[#This Row],[loan_status]]="Fully Paid",Table2[[#This Row],[loan_status]]="Current"), "Good Loan",IF(Table2[[#This Row],[loan_status]]="Charged Off", "Bad Loan", " "))</f>
        <v>Good Loan</v>
      </c>
      <c r="M36781" s="17" t="s">
        <v>64</v>
      </c>
      <c r="N36781">
        <v>744144</v>
      </c>
      <c r="O36781" t="s">
        <v>26863</v>
      </c>
      <c r="P36781" t="s">
        <v>185</v>
      </c>
      <c r="Q36781" t="s">
        <v>37</v>
      </c>
      <c r="R36781" t="s">
        <v>5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455</v>
      </c>
      <c r="C36782" t="s">
        <v>25</v>
      </c>
      <c r="D36782" t="s">
        <v>26</v>
      </c>
      <c r="E36782" t="s">
        <v>5591</v>
      </c>
      <c r="F36782" t="s">
        <v>134</v>
      </c>
      <c r="G36782" t="s">
        <v>61</v>
      </c>
      <c r="H36782" t="s">
        <v>158</v>
      </c>
      <c r="I36782" t="s">
        <v>182</v>
      </c>
      <c r="J36782" t="s">
        <v>122</v>
      </c>
      <c r="K36782" t="s">
        <v>46</v>
      </c>
      <c r="L36782" t="str">
        <f>IF(OR(Table2[[#This Row],[loan_status]]="Fully Paid",Table2[[#This Row],[loan_status]]="Current"), "Good Loan",IF(Table2[[#This Row],[loan_status]]="Charged Off", "Bad Loan", " "))</f>
        <v>Good Loan</v>
      </c>
      <c r="M36782" s="17" t="s">
        <v>203</v>
      </c>
      <c r="N36782">
        <v>822754</v>
      </c>
      <c r="O36782" t="s">
        <v>26863</v>
      </c>
      <c r="P36782" t="s">
        <v>490</v>
      </c>
      <c r="Q36782" t="s">
        <v>37</v>
      </c>
      <c r="R36782" t="s">
        <v>5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78</v>
      </c>
      <c r="C36783" t="s">
        <v>25</v>
      </c>
      <c r="D36783" t="s">
        <v>183</v>
      </c>
      <c r="E36783" t="s">
        <v>27636</v>
      </c>
      <c r="F36783" t="s">
        <v>42</v>
      </c>
      <c r="G36783" t="s">
        <v>61</v>
      </c>
      <c r="H36783" t="s">
        <v>144</v>
      </c>
      <c r="I36783" t="s">
        <v>53</v>
      </c>
      <c r="J36783" t="s">
        <v>53</v>
      </c>
      <c r="K36783" t="s">
        <v>46</v>
      </c>
      <c r="L36783" t="str">
        <f>IF(OR(Table2[[#This Row],[loan_status]]="Fully Paid",Table2[[#This Row],[loan_status]]="Current"), "Good Loan",IF(Table2[[#This Row],[loan_status]]="Charged Off", "Bad Loan", " "))</f>
        <v>Good Loan</v>
      </c>
      <c r="M36783" s="17" t="s">
        <v>306</v>
      </c>
      <c r="N36783">
        <v>741037</v>
      </c>
      <c r="O36783" t="s">
        <v>26863</v>
      </c>
      <c r="P36783" t="s">
        <v>1264</v>
      </c>
      <c r="Q36783" t="s">
        <v>37</v>
      </c>
      <c r="R36783" t="s">
        <v>5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214</v>
      </c>
      <c r="C36784" t="s">
        <v>25</v>
      </c>
      <c r="D36784" t="s">
        <v>183</v>
      </c>
      <c r="E36784" t="s">
        <v>9689</v>
      </c>
      <c r="F36784" t="s">
        <v>42</v>
      </c>
      <c r="G36784" t="s">
        <v>61</v>
      </c>
      <c r="H36784" t="s">
        <v>206</v>
      </c>
      <c r="I36784" t="s">
        <v>136</v>
      </c>
      <c r="J36784" t="s">
        <v>303</v>
      </c>
      <c r="K36784" t="s">
        <v>46</v>
      </c>
      <c r="L36784" t="str">
        <f>IF(OR(Table2[[#This Row],[loan_status]]="Fully Paid",Table2[[#This Row],[loan_status]]="Current"), "Good Loan",IF(Table2[[#This Row],[loan_status]]="Charged Off", "Bad Loan", " "))</f>
        <v>Good Loan</v>
      </c>
      <c r="M36784" s="17" t="s">
        <v>296</v>
      </c>
      <c r="N36784">
        <v>798518</v>
      </c>
      <c r="O36784" t="s">
        <v>26863</v>
      </c>
      <c r="P36784" t="s">
        <v>991</v>
      </c>
      <c r="Q36784" t="s">
        <v>37</v>
      </c>
      <c r="R36784" t="s">
        <v>5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214</v>
      </c>
      <c r="C36785" t="s">
        <v>25</v>
      </c>
      <c r="D36785" t="s">
        <v>26</v>
      </c>
      <c r="E36785" t="s">
        <v>9689</v>
      </c>
      <c r="F36785" t="s">
        <v>42</v>
      </c>
      <c r="G36785" t="s">
        <v>61</v>
      </c>
      <c r="H36785" t="s">
        <v>206</v>
      </c>
      <c r="I36785" t="s">
        <v>136</v>
      </c>
      <c r="J36785" t="s">
        <v>169</v>
      </c>
      <c r="K36785" t="s">
        <v>46</v>
      </c>
      <c r="L36785" t="str">
        <f>IF(OR(Table2[[#This Row],[loan_status]]="Fully Paid",Table2[[#This Row],[loan_status]]="Current"), "Good Loan",IF(Table2[[#This Row],[loan_status]]="Charged Off", "Bad Loan", " "))</f>
        <v>Good Loan</v>
      </c>
      <c r="M36785" s="17" t="s">
        <v>63</v>
      </c>
      <c r="N36785">
        <v>822724</v>
      </c>
      <c r="O36785" t="s">
        <v>26863</v>
      </c>
      <c r="P36785" t="s">
        <v>991</v>
      </c>
      <c r="Q36785" t="s">
        <v>37</v>
      </c>
      <c r="R36785" t="s">
        <v>5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99</v>
      </c>
      <c r="C36786" t="s">
        <v>25</v>
      </c>
      <c r="D36786" t="s">
        <v>67</v>
      </c>
      <c r="E36786" t="s">
        <v>8388</v>
      </c>
      <c r="F36786" t="s">
        <v>42</v>
      </c>
      <c r="G36786" t="s">
        <v>61</v>
      </c>
      <c r="H36786" t="s">
        <v>243</v>
      </c>
      <c r="I36786" t="s">
        <v>136</v>
      </c>
      <c r="J36786" t="s">
        <v>90</v>
      </c>
      <c r="K36786" t="s">
        <v>46</v>
      </c>
      <c r="L36786" t="str">
        <f>IF(OR(Table2[[#This Row],[loan_status]]="Fully Paid",Table2[[#This Row],[loan_status]]="Current"), "Good Loan",IF(Table2[[#This Row],[loan_status]]="Charged Off", "Bad Loan", " "))</f>
        <v>Good Loan</v>
      </c>
      <c r="M36786" s="17" t="s">
        <v>284</v>
      </c>
      <c r="N36786">
        <v>678585</v>
      </c>
      <c r="O36786" t="s">
        <v>26863</v>
      </c>
      <c r="P36786" t="s">
        <v>991</v>
      </c>
      <c r="Q36786" t="s">
        <v>37</v>
      </c>
      <c r="R36786" t="s">
        <v>5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214</v>
      </c>
      <c r="C36787" t="s">
        <v>25</v>
      </c>
      <c r="D36787" t="s">
        <v>67</v>
      </c>
      <c r="F36787" t="s">
        <v>42</v>
      </c>
      <c r="G36787" t="s">
        <v>61</v>
      </c>
      <c r="H36787" t="s">
        <v>30</v>
      </c>
      <c r="I36787" t="s">
        <v>82</v>
      </c>
      <c r="J36787" t="s">
        <v>82</v>
      </c>
      <c r="K36787" t="s">
        <v>46</v>
      </c>
      <c r="L36787" t="str">
        <f>IF(OR(Table2[[#This Row],[loan_status]]="Fully Paid",Table2[[#This Row],[loan_status]]="Current"), "Good Loan",IF(Table2[[#This Row],[loan_status]]="Charged Off", "Bad Loan", " "))</f>
        <v>Good Loan</v>
      </c>
      <c r="M36787" s="17" t="s">
        <v>83</v>
      </c>
      <c r="N36787">
        <v>870242</v>
      </c>
      <c r="O36787" t="s">
        <v>26863</v>
      </c>
      <c r="P36787" t="s">
        <v>733</v>
      </c>
      <c r="Q36787" t="s">
        <v>37</v>
      </c>
      <c r="R36787" t="s">
        <v>5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214</v>
      </c>
      <c r="C36788" t="s">
        <v>25</v>
      </c>
      <c r="D36788" t="s">
        <v>26</v>
      </c>
      <c r="F36788" t="s">
        <v>42</v>
      </c>
      <c r="G36788" t="s">
        <v>61</v>
      </c>
      <c r="H36788" t="s">
        <v>206</v>
      </c>
      <c r="I36788" t="s">
        <v>136</v>
      </c>
      <c r="J36788" t="s">
        <v>82</v>
      </c>
      <c r="K36788" t="s">
        <v>46</v>
      </c>
      <c r="L36788" t="str">
        <f>IF(OR(Table2[[#This Row],[loan_status]]="Fully Paid",Table2[[#This Row],[loan_status]]="Current"), "Good Loan",IF(Table2[[#This Row],[loan_status]]="Charged Off", "Bad Loan", " "))</f>
        <v>Good Loan</v>
      </c>
      <c r="M36788" s="17" t="s">
        <v>83</v>
      </c>
      <c r="N36788">
        <v>822674</v>
      </c>
      <c r="O36788" t="s">
        <v>26863</v>
      </c>
      <c r="P36788" t="s">
        <v>1012</v>
      </c>
      <c r="Q36788" t="s">
        <v>37</v>
      </c>
      <c r="R36788" t="s">
        <v>5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128</v>
      </c>
      <c r="C36789" t="s">
        <v>25</v>
      </c>
      <c r="D36789" t="s">
        <v>67</v>
      </c>
      <c r="E36789" t="s">
        <v>27637</v>
      </c>
      <c r="F36789" t="s">
        <v>60</v>
      </c>
      <c r="G36789" t="s">
        <v>87</v>
      </c>
      <c r="H36789" t="s">
        <v>209</v>
      </c>
      <c r="I36789" t="s">
        <v>417</v>
      </c>
      <c r="J36789" t="s">
        <v>53</v>
      </c>
      <c r="K36789" t="s">
        <v>46</v>
      </c>
      <c r="L36789" t="str">
        <f>IF(OR(Table2[[#This Row],[loan_status]]="Fully Paid",Table2[[#This Row],[loan_status]]="Current"), "Good Loan",IF(Table2[[#This Row],[loan_status]]="Charged Off", "Bad Loan", " "))</f>
        <v>Good Loan</v>
      </c>
      <c r="M36789" s="17" t="s">
        <v>306</v>
      </c>
      <c r="N36789">
        <v>896963</v>
      </c>
      <c r="O36789" t="s">
        <v>26863</v>
      </c>
      <c r="P36789" t="s">
        <v>65</v>
      </c>
      <c r="Q36789" t="s">
        <v>37</v>
      </c>
      <c r="R36789" t="s">
        <v>5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256</v>
      </c>
      <c r="C36790" t="s">
        <v>25</v>
      </c>
      <c r="D36790" t="s">
        <v>114</v>
      </c>
      <c r="E36790" t="s">
        <v>27638</v>
      </c>
      <c r="F36790" t="s">
        <v>42</v>
      </c>
      <c r="G36790" t="s">
        <v>87</v>
      </c>
      <c r="H36790" t="s">
        <v>240</v>
      </c>
      <c r="I36790" t="s">
        <v>30</v>
      </c>
      <c r="J36790" t="s">
        <v>30</v>
      </c>
      <c r="K36790" t="s">
        <v>46</v>
      </c>
      <c r="L36790" t="str">
        <f>IF(OR(Table2[[#This Row],[loan_status]]="Fully Paid",Table2[[#This Row],[loan_status]]="Current"), "Good Loan",IF(Table2[[#This Row],[loan_status]]="Charged Off", "Bad Loan", " "))</f>
        <v>Good Loan</v>
      </c>
      <c r="M36790" s="17" t="s">
        <v>209</v>
      </c>
      <c r="N36790">
        <v>692316</v>
      </c>
      <c r="O36790" t="s">
        <v>26863</v>
      </c>
      <c r="P36790" t="s">
        <v>733</v>
      </c>
      <c r="Q36790" t="s">
        <v>37</v>
      </c>
      <c r="R36790" t="s">
        <v>5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66</v>
      </c>
      <c r="C36791" t="s">
        <v>25</v>
      </c>
      <c r="D36791" t="s">
        <v>50</v>
      </c>
      <c r="E36791" t="s">
        <v>27639</v>
      </c>
      <c r="F36791" t="s">
        <v>60</v>
      </c>
      <c r="G36791" t="s">
        <v>29</v>
      </c>
      <c r="H36791" t="s">
        <v>194</v>
      </c>
      <c r="I36791" t="s">
        <v>101</v>
      </c>
      <c r="J36791" t="s">
        <v>101</v>
      </c>
      <c r="K36791" t="s">
        <v>46</v>
      </c>
      <c r="L36791" t="str">
        <f>IF(OR(Table2[[#This Row],[loan_status]]="Fully Paid",Table2[[#This Row],[loan_status]]="Current"), "Good Loan",IF(Table2[[#This Row],[loan_status]]="Charged Off", "Bad Loan", " "))</f>
        <v>Good Loan</v>
      </c>
      <c r="M36791" s="17" t="s">
        <v>136</v>
      </c>
      <c r="N36791">
        <v>913111</v>
      </c>
      <c r="O36791" t="s">
        <v>26863</v>
      </c>
      <c r="P36791" t="s">
        <v>127</v>
      </c>
      <c r="Q36791" t="s">
        <v>37</v>
      </c>
      <c r="R36791" t="s">
        <v>5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214</v>
      </c>
      <c r="C36792" t="s">
        <v>25</v>
      </c>
      <c r="D36792" t="s">
        <v>114</v>
      </c>
      <c r="E36792" t="s">
        <v>27640</v>
      </c>
      <c r="F36792" t="s">
        <v>60</v>
      </c>
      <c r="G36792" t="s">
        <v>29</v>
      </c>
      <c r="H36792" t="s">
        <v>119</v>
      </c>
      <c r="I36792" t="s">
        <v>136</v>
      </c>
      <c r="J36792" t="s">
        <v>95</v>
      </c>
      <c r="K36792" t="s">
        <v>46</v>
      </c>
      <c r="L36792" t="str">
        <f>IF(OR(Table2[[#This Row],[loan_status]]="Fully Paid",Table2[[#This Row],[loan_status]]="Current"), "Good Loan",IF(Table2[[#This Row],[loan_status]]="Charged Off", "Bad Loan", " "))</f>
        <v>Good Loan</v>
      </c>
      <c r="M36792" s="17" t="s">
        <v>311</v>
      </c>
      <c r="N36792">
        <v>1046144</v>
      </c>
      <c r="O36792" t="s">
        <v>26863</v>
      </c>
      <c r="P36792" t="s">
        <v>127</v>
      </c>
      <c r="Q36792" t="s">
        <v>37</v>
      </c>
      <c r="R36792" t="s">
        <v>5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641</v>
      </c>
      <c r="F36793" t="s">
        <v>60</v>
      </c>
      <c r="G36793" t="s">
        <v>29</v>
      </c>
      <c r="H36793" t="s">
        <v>30</v>
      </c>
      <c r="I36793" t="s">
        <v>136</v>
      </c>
      <c r="J36793" t="s">
        <v>45</v>
      </c>
      <c r="K36793" t="s">
        <v>46</v>
      </c>
      <c r="L36793" t="str">
        <f>IF(OR(Table2[[#This Row],[loan_status]]="Fully Paid",Table2[[#This Row],[loan_status]]="Current"), "Good Loan",IF(Table2[[#This Row],[loan_status]]="Charged Off", "Bad Loan", " "))</f>
        <v>Good Loan</v>
      </c>
      <c r="M36793" s="17" t="s">
        <v>47</v>
      </c>
      <c r="N36793">
        <v>854958</v>
      </c>
      <c r="O36793" t="s">
        <v>26863</v>
      </c>
      <c r="P36793" t="s">
        <v>113</v>
      </c>
      <c r="Q36793" t="s">
        <v>37</v>
      </c>
      <c r="R36793" t="s">
        <v>5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133</v>
      </c>
      <c r="C36794" t="s">
        <v>25</v>
      </c>
      <c r="D36794" t="s">
        <v>183</v>
      </c>
      <c r="E36794" t="s">
        <v>27642</v>
      </c>
      <c r="F36794" t="s">
        <v>60</v>
      </c>
      <c r="G36794" t="s">
        <v>29</v>
      </c>
      <c r="H36794" t="s">
        <v>206</v>
      </c>
      <c r="I36794" t="s">
        <v>136</v>
      </c>
      <c r="J36794" t="s">
        <v>161</v>
      </c>
      <c r="K36794" t="s">
        <v>46</v>
      </c>
      <c r="L36794" t="str">
        <f>IF(OR(Table2[[#This Row],[loan_status]]="Fully Paid",Table2[[#This Row],[loan_status]]="Current"), "Good Loan",IF(Table2[[#This Row],[loan_status]]="Charged Off", "Bad Loan", " "))</f>
        <v>Good Loan</v>
      </c>
      <c r="M36794" s="17" t="s">
        <v>116</v>
      </c>
      <c r="N36794">
        <v>805115</v>
      </c>
      <c r="O36794" t="s">
        <v>26863</v>
      </c>
      <c r="P36794" t="s">
        <v>113</v>
      </c>
      <c r="Q36794" t="s">
        <v>37</v>
      </c>
      <c r="R36794" t="s">
        <v>5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200</v>
      </c>
      <c r="C36795" t="s">
        <v>25</v>
      </c>
      <c r="D36795" t="s">
        <v>114</v>
      </c>
      <c r="E36795" t="s">
        <v>27643</v>
      </c>
      <c r="F36795" t="s">
        <v>28</v>
      </c>
      <c r="G36795" t="s">
        <v>29</v>
      </c>
      <c r="H36795" t="s">
        <v>119</v>
      </c>
      <c r="I36795" t="s">
        <v>332</v>
      </c>
      <c r="J36795" t="s">
        <v>89</v>
      </c>
      <c r="K36795" t="s">
        <v>46</v>
      </c>
      <c r="L36795" t="str">
        <f>IF(OR(Table2[[#This Row],[loan_status]]="Fully Paid",Table2[[#This Row],[loan_status]]="Current"), "Good Loan",IF(Table2[[#This Row],[loan_status]]="Charged Off", "Bad Loan", " "))</f>
        <v>Good Loan</v>
      </c>
      <c r="M36795" s="17" t="s">
        <v>90</v>
      </c>
      <c r="N36795">
        <v>1210190</v>
      </c>
      <c r="O36795" t="s">
        <v>26863</v>
      </c>
      <c r="P36795" t="s">
        <v>36</v>
      </c>
      <c r="Q36795" t="s">
        <v>37</v>
      </c>
      <c r="R36795" t="s">
        <v>5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9</v>
      </c>
      <c r="C36796" t="s">
        <v>25</v>
      </c>
      <c r="D36796" t="s">
        <v>124</v>
      </c>
      <c r="E36796" t="s">
        <v>27644</v>
      </c>
      <c r="F36796" t="s">
        <v>42</v>
      </c>
      <c r="G36796" t="s">
        <v>29</v>
      </c>
      <c r="H36796" t="s">
        <v>116</v>
      </c>
      <c r="I36796" t="s">
        <v>311</v>
      </c>
      <c r="J36796" t="s">
        <v>311</v>
      </c>
      <c r="K36796" t="s">
        <v>46</v>
      </c>
      <c r="L36796" t="str">
        <f>IF(OR(Table2[[#This Row],[loan_status]]="Fully Paid",Table2[[#This Row],[loan_status]]="Current"), "Good Loan",IF(Table2[[#This Row],[loan_status]]="Charged Off", "Bad Loan", " "))</f>
        <v>Good Loan</v>
      </c>
      <c r="M36796" s="17" t="s">
        <v>417</v>
      </c>
      <c r="N36796">
        <v>1252541</v>
      </c>
      <c r="O36796" t="s">
        <v>26863</v>
      </c>
      <c r="P36796" t="s">
        <v>48</v>
      </c>
      <c r="Q36796" t="s">
        <v>37</v>
      </c>
      <c r="R36796" t="s">
        <v>5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128</v>
      </c>
      <c r="C36797" t="s">
        <v>25</v>
      </c>
      <c r="D36797" t="s">
        <v>201</v>
      </c>
      <c r="E36797" t="s">
        <v>27645</v>
      </c>
      <c r="F36797" t="s">
        <v>42</v>
      </c>
      <c r="G36797" t="s">
        <v>29</v>
      </c>
      <c r="H36797" t="s">
        <v>151</v>
      </c>
      <c r="I36797" t="s">
        <v>273</v>
      </c>
      <c r="J36797" t="s">
        <v>77</v>
      </c>
      <c r="K36797" t="s">
        <v>46</v>
      </c>
      <c r="L36797" t="str">
        <f>IF(OR(Table2[[#This Row],[loan_status]]="Fully Paid",Table2[[#This Row],[loan_status]]="Current"), "Good Loan",IF(Table2[[#This Row],[loan_status]]="Charged Off", "Bad Loan", " "))</f>
        <v>Good Loan</v>
      </c>
      <c r="M36797" s="17" t="s">
        <v>96</v>
      </c>
      <c r="N36797">
        <v>1025846</v>
      </c>
      <c r="O36797" t="s">
        <v>26863</v>
      </c>
      <c r="P36797" t="s">
        <v>1012</v>
      </c>
      <c r="Q36797" t="s">
        <v>37</v>
      </c>
      <c r="R36797" t="s">
        <v>5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9</v>
      </c>
      <c r="C36798" t="s">
        <v>25</v>
      </c>
      <c r="D36798" t="s">
        <v>201</v>
      </c>
      <c r="F36798" t="s">
        <v>60</v>
      </c>
      <c r="G36798" t="s">
        <v>61</v>
      </c>
      <c r="H36798" t="s">
        <v>143</v>
      </c>
      <c r="I36798" t="s">
        <v>417</v>
      </c>
      <c r="J36798" t="s">
        <v>131</v>
      </c>
      <c r="K36798" t="s">
        <v>46</v>
      </c>
      <c r="L36798" t="str">
        <f>IF(OR(Table2[[#This Row],[loan_status]]="Fully Paid",Table2[[#This Row],[loan_status]]="Current"), "Good Loan",IF(Table2[[#This Row],[loan_status]]="Charged Off", "Bad Loan", " "))</f>
        <v>Good Loan</v>
      </c>
      <c r="M36798" s="17" t="s">
        <v>317</v>
      </c>
      <c r="N36798">
        <v>725992</v>
      </c>
      <c r="O36798" t="s">
        <v>26863</v>
      </c>
      <c r="P36798" t="s">
        <v>109</v>
      </c>
      <c r="Q36798" t="s">
        <v>37</v>
      </c>
      <c r="R36798" t="s">
        <v>5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217</v>
      </c>
      <c r="C36799" t="s">
        <v>25</v>
      </c>
      <c r="D36799" t="s">
        <v>124</v>
      </c>
      <c r="E36799" t="s">
        <v>3276</v>
      </c>
      <c r="F36799" t="s">
        <v>28</v>
      </c>
      <c r="G36799" t="s">
        <v>61</v>
      </c>
      <c r="H36799" t="s">
        <v>194</v>
      </c>
      <c r="I36799" t="s">
        <v>82</v>
      </c>
      <c r="J36799" t="s">
        <v>123</v>
      </c>
      <c r="K36799" t="s">
        <v>46</v>
      </c>
      <c r="L36799" t="str">
        <f>IF(OR(Table2[[#This Row],[loan_status]]="Fully Paid",Table2[[#This Row],[loan_status]]="Current"), "Good Loan",IF(Table2[[#This Row],[loan_status]]="Charged Off", "Bad Loan", " "))</f>
        <v>Good Loan</v>
      </c>
      <c r="M36799" s="17" t="s">
        <v>82</v>
      </c>
      <c r="N36799">
        <v>871346</v>
      </c>
      <c r="O36799" t="s">
        <v>26863</v>
      </c>
      <c r="P36799" t="s">
        <v>56</v>
      </c>
      <c r="Q36799" t="s">
        <v>37</v>
      </c>
      <c r="R36799" t="s">
        <v>5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294</v>
      </c>
      <c r="C36800" t="s">
        <v>25</v>
      </c>
      <c r="D36800" t="s">
        <v>201</v>
      </c>
      <c r="E36800" t="s">
        <v>27646</v>
      </c>
      <c r="F36800" t="s">
        <v>42</v>
      </c>
      <c r="G36800" t="s">
        <v>87</v>
      </c>
      <c r="H36800" t="s">
        <v>107</v>
      </c>
      <c r="I36800" t="s">
        <v>136</v>
      </c>
      <c r="J36800" t="s">
        <v>182</v>
      </c>
      <c r="K36800" t="s">
        <v>46</v>
      </c>
      <c r="L36800" t="str">
        <f>IF(OR(Table2[[#This Row],[loan_status]]="Fully Paid",Table2[[#This Row],[loan_status]]="Current"), "Good Loan",IF(Table2[[#This Row],[loan_status]]="Charged Off", "Bad Loan", " "))</f>
        <v>Good Loan</v>
      </c>
      <c r="M36800" s="17" t="s">
        <v>269</v>
      </c>
      <c r="N36800">
        <v>1049432</v>
      </c>
      <c r="O36800" t="s">
        <v>26863</v>
      </c>
      <c r="P36800" t="s">
        <v>48</v>
      </c>
      <c r="Q36800" t="s">
        <v>37</v>
      </c>
      <c r="R36800" t="s">
        <v>57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9</v>
      </c>
      <c r="C36801" t="s">
        <v>25</v>
      </c>
      <c r="D36801" t="s">
        <v>72</v>
      </c>
      <c r="E36801" t="s">
        <v>27647</v>
      </c>
      <c r="F36801" t="s">
        <v>60</v>
      </c>
      <c r="G36801" t="s">
        <v>61</v>
      </c>
      <c r="H36801" t="s">
        <v>116</v>
      </c>
      <c r="I36801" t="s">
        <v>53</v>
      </c>
      <c r="J36801" t="s">
        <v>173</v>
      </c>
      <c r="K36801" t="s">
        <v>33</v>
      </c>
      <c r="L36801" t="str">
        <f>IF(OR(Table2[[#This Row],[loan_status]]="Fully Paid",Table2[[#This Row],[loan_status]]="Current"), "Good Loan",IF(Table2[[#This Row],[loan_status]]="Charged Off", "Bad Loan", " "))</f>
        <v>Bad Loan</v>
      </c>
      <c r="M36801" s="17" t="s">
        <v>76</v>
      </c>
      <c r="N36801">
        <v>1287815</v>
      </c>
      <c r="O36801" t="s">
        <v>26863</v>
      </c>
      <c r="P36801" t="s">
        <v>113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348</v>
      </c>
      <c r="C36802" t="s">
        <v>25</v>
      </c>
      <c r="D36802" t="s">
        <v>72</v>
      </c>
      <c r="F36802" t="s">
        <v>60</v>
      </c>
      <c r="G36802" t="s">
        <v>61</v>
      </c>
      <c r="H36802" t="s">
        <v>30</v>
      </c>
      <c r="I36802" t="s">
        <v>136</v>
      </c>
      <c r="J36802" t="s">
        <v>108</v>
      </c>
      <c r="K36802" t="s">
        <v>33</v>
      </c>
      <c r="L36802" t="str">
        <f>IF(OR(Table2[[#This Row],[loan_status]]="Fully Paid",Table2[[#This Row],[loan_status]]="Current"), "Good Loan",IF(Table2[[#This Row],[loan_status]]="Charged Off", "Bad Loan", " "))</f>
        <v>Bad Loan</v>
      </c>
      <c r="M36802" s="17" t="s">
        <v>32</v>
      </c>
      <c r="N36802">
        <v>849871</v>
      </c>
      <c r="O36802" t="s">
        <v>26863</v>
      </c>
      <c r="P36802" t="s">
        <v>113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50</v>
      </c>
      <c r="E36803" t="s">
        <v>312</v>
      </c>
      <c r="F36803" t="s">
        <v>60</v>
      </c>
      <c r="G36803" t="s">
        <v>61</v>
      </c>
      <c r="H36803" t="s">
        <v>206</v>
      </c>
      <c r="I36803" t="s">
        <v>136</v>
      </c>
      <c r="J36803" t="s">
        <v>88</v>
      </c>
      <c r="K36803" t="s">
        <v>33</v>
      </c>
      <c r="L36803" t="str">
        <f>IF(OR(Table2[[#This Row],[loan_status]]="Fully Paid",Table2[[#This Row],[loan_status]]="Current"), "Good Loan",IF(Table2[[#This Row],[loan_status]]="Charged Off", "Bad Loan", " "))</f>
        <v>Bad Loan</v>
      </c>
      <c r="M36803" s="17" t="s">
        <v>151</v>
      </c>
      <c r="N36803">
        <v>816859</v>
      </c>
      <c r="O36803" t="s">
        <v>26863</v>
      </c>
      <c r="P36803" t="s">
        <v>113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217</v>
      </c>
      <c r="C36804" t="s">
        <v>25</v>
      </c>
      <c r="D36804" t="s">
        <v>50</v>
      </c>
      <c r="E36804" t="s">
        <v>27648</v>
      </c>
      <c r="F36804" t="s">
        <v>60</v>
      </c>
      <c r="G36804" t="s">
        <v>61</v>
      </c>
      <c r="H36804" t="s">
        <v>158</v>
      </c>
      <c r="I36804" t="s">
        <v>96</v>
      </c>
      <c r="J36804" t="s">
        <v>262</v>
      </c>
      <c r="K36804" t="s">
        <v>33</v>
      </c>
      <c r="L36804" t="str">
        <f>IF(OR(Table2[[#This Row],[loan_status]]="Fully Paid",Table2[[#This Row],[loan_status]]="Current"), "Good Loan",IF(Table2[[#This Row],[loan_status]]="Charged Off", "Bad Loan", " "))</f>
        <v>Bad Loan</v>
      </c>
      <c r="M36804" s="17" t="s">
        <v>199</v>
      </c>
      <c r="N36804">
        <v>832156</v>
      </c>
      <c r="O36804" t="s">
        <v>26863</v>
      </c>
      <c r="P36804" t="s">
        <v>109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128</v>
      </c>
      <c r="C36805" t="s">
        <v>25</v>
      </c>
      <c r="D36805" t="s">
        <v>67</v>
      </c>
      <c r="E36805" t="s">
        <v>27649</v>
      </c>
      <c r="F36805" t="s">
        <v>60</v>
      </c>
      <c r="G36805" t="s">
        <v>61</v>
      </c>
      <c r="H36805" t="s">
        <v>240</v>
      </c>
      <c r="I36805" t="s">
        <v>101</v>
      </c>
      <c r="J36805" t="s">
        <v>77</v>
      </c>
      <c r="K36805" t="s">
        <v>33</v>
      </c>
      <c r="L36805" t="str">
        <f>IF(OR(Table2[[#This Row],[loan_status]]="Fully Paid",Table2[[#This Row],[loan_status]]="Current"), "Good Loan",IF(Table2[[#This Row],[loan_status]]="Charged Off", "Bad Loan", " "))</f>
        <v>Bad Loan</v>
      </c>
      <c r="M36805" s="17" t="s">
        <v>96</v>
      </c>
      <c r="N36805">
        <v>769972</v>
      </c>
      <c r="O36805" t="s">
        <v>26863</v>
      </c>
      <c r="P36805" t="s">
        <v>12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156</v>
      </c>
      <c r="C36806" t="s">
        <v>25</v>
      </c>
      <c r="D36806" t="s">
        <v>67</v>
      </c>
      <c r="E36806" t="s">
        <v>27650</v>
      </c>
      <c r="F36806" t="s">
        <v>28</v>
      </c>
      <c r="G36806" t="s">
        <v>61</v>
      </c>
      <c r="H36806" t="s">
        <v>119</v>
      </c>
      <c r="I36806" t="s">
        <v>136</v>
      </c>
      <c r="J36806" t="s">
        <v>63</v>
      </c>
      <c r="K36806" t="s">
        <v>33</v>
      </c>
      <c r="L36806" t="str">
        <f>IF(OR(Table2[[#This Row],[loan_status]]="Fully Paid",Table2[[#This Row],[loan_status]]="Current"), "Good Loan",IF(Table2[[#This Row],[loan_status]]="Charged Off", "Bad Loan", " "))</f>
        <v>Bad Loan</v>
      </c>
      <c r="M36806" s="17" t="s">
        <v>64</v>
      </c>
      <c r="N36806">
        <v>1208571</v>
      </c>
      <c r="O36806" t="s">
        <v>26863</v>
      </c>
      <c r="P36806" t="s">
        <v>84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299</v>
      </c>
      <c r="C36807" t="s">
        <v>25</v>
      </c>
      <c r="D36807" t="s">
        <v>72</v>
      </c>
      <c r="E36807" t="s">
        <v>27651</v>
      </c>
      <c r="F36807" t="s">
        <v>28</v>
      </c>
      <c r="G36807" t="s">
        <v>61</v>
      </c>
      <c r="H36807" t="s">
        <v>107</v>
      </c>
      <c r="I36807" t="s">
        <v>136</v>
      </c>
      <c r="J36807" t="s">
        <v>123</v>
      </c>
      <c r="K36807" t="s">
        <v>33</v>
      </c>
      <c r="L36807" t="str">
        <f>IF(OR(Table2[[#This Row],[loan_status]]="Fully Paid",Table2[[#This Row],[loan_status]]="Current"), "Good Loan",IF(Table2[[#This Row],[loan_status]]="Charged Off", "Bad Loan", " "))</f>
        <v>Bad Loan</v>
      </c>
      <c r="M36807" s="17" t="s">
        <v>82</v>
      </c>
      <c r="N36807">
        <v>1085913</v>
      </c>
      <c r="O36807" t="s">
        <v>26863</v>
      </c>
      <c r="P36807" t="s">
        <v>78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66</v>
      </c>
      <c r="C36808" t="s">
        <v>25</v>
      </c>
      <c r="D36808" t="s">
        <v>67</v>
      </c>
      <c r="E36808" t="s">
        <v>27652</v>
      </c>
      <c r="F36808" t="s">
        <v>28</v>
      </c>
      <c r="G36808" t="s">
        <v>61</v>
      </c>
      <c r="H36808" t="s">
        <v>158</v>
      </c>
      <c r="I36808" t="s">
        <v>136</v>
      </c>
      <c r="J36808" t="s">
        <v>108</v>
      </c>
      <c r="K36808" t="s">
        <v>33</v>
      </c>
      <c r="L36808" t="str">
        <f>IF(OR(Table2[[#This Row],[loan_status]]="Fully Paid",Table2[[#This Row],[loan_status]]="Current"), "Good Loan",IF(Table2[[#This Row],[loan_status]]="Charged Off", "Bad Loan", " "))</f>
        <v>Bad Loan</v>
      </c>
      <c r="M36808" s="17" t="s">
        <v>32</v>
      </c>
      <c r="N36808">
        <v>832248</v>
      </c>
      <c r="O36808" t="s">
        <v>26863</v>
      </c>
      <c r="P36808" t="s">
        <v>78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128</v>
      </c>
      <c r="C36809" t="s">
        <v>25</v>
      </c>
      <c r="D36809" t="s">
        <v>210</v>
      </c>
      <c r="E36809" t="s">
        <v>27653</v>
      </c>
      <c r="F36809" t="s">
        <v>28</v>
      </c>
      <c r="G36809" t="s">
        <v>61</v>
      </c>
      <c r="H36809" t="s">
        <v>151</v>
      </c>
      <c r="I36809" t="s">
        <v>136</v>
      </c>
      <c r="J36809" t="s">
        <v>119</v>
      </c>
      <c r="K36809" t="s">
        <v>33</v>
      </c>
      <c r="L36809" t="str">
        <f>IF(OR(Table2[[#This Row],[loan_status]]="Fully Paid",Table2[[#This Row],[loan_status]]="Current"), "Good Loan",IF(Table2[[#This Row],[loan_status]]="Charged Off", "Bad Loan", " "))</f>
        <v>Bad Loan</v>
      </c>
      <c r="M36809" s="17" t="s">
        <v>161</v>
      </c>
      <c r="N36809">
        <v>998593</v>
      </c>
      <c r="O36809" t="s">
        <v>26863</v>
      </c>
      <c r="P36809" t="s">
        <v>84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214</v>
      </c>
      <c r="C36810" t="s">
        <v>25</v>
      </c>
      <c r="D36810" t="s">
        <v>140</v>
      </c>
      <c r="E36810" t="s">
        <v>27654</v>
      </c>
      <c r="F36810" t="s">
        <v>28</v>
      </c>
      <c r="G36810" t="s">
        <v>61</v>
      </c>
      <c r="H36810" t="s">
        <v>161</v>
      </c>
      <c r="I36810" t="s">
        <v>77</v>
      </c>
      <c r="J36810" t="s">
        <v>76</v>
      </c>
      <c r="K36810" t="s">
        <v>33</v>
      </c>
      <c r="L36810" t="str">
        <f>IF(OR(Table2[[#This Row],[loan_status]]="Fully Paid",Table2[[#This Row],[loan_status]]="Current"), "Good Loan",IF(Table2[[#This Row],[loan_status]]="Charged Off", "Bad Loan", " "))</f>
        <v>Bad Loan</v>
      </c>
      <c r="M36810" s="17" t="s">
        <v>77</v>
      </c>
      <c r="N36810">
        <v>1239258</v>
      </c>
      <c r="O36810" t="s">
        <v>26863</v>
      </c>
      <c r="P36810" t="s">
        <v>78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67</v>
      </c>
      <c r="E36811" t="s">
        <v>685</v>
      </c>
      <c r="F36811" t="s">
        <v>134</v>
      </c>
      <c r="G36811" t="s">
        <v>61</v>
      </c>
      <c r="H36811" t="s">
        <v>194</v>
      </c>
      <c r="I36811" t="s">
        <v>64</v>
      </c>
      <c r="J36811" t="s">
        <v>188</v>
      </c>
      <c r="K36811" t="s">
        <v>33</v>
      </c>
      <c r="L36811" t="str">
        <f>IF(OR(Table2[[#This Row],[loan_status]]="Fully Paid",Table2[[#This Row],[loan_status]]="Current"), "Good Loan",IF(Table2[[#This Row],[loan_status]]="Charged Off", "Bad Loan", " "))</f>
        <v>Bad Loan</v>
      </c>
      <c r="M36811" s="17" t="s">
        <v>169</v>
      </c>
      <c r="N36811">
        <v>927262</v>
      </c>
      <c r="O36811" t="s">
        <v>26863</v>
      </c>
      <c r="P36811" t="s">
        <v>185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85</v>
      </c>
      <c r="C36812" t="s">
        <v>25</v>
      </c>
      <c r="D36812" t="s">
        <v>210</v>
      </c>
      <c r="E36812" t="s">
        <v>27655</v>
      </c>
      <c r="F36812" t="s">
        <v>134</v>
      </c>
      <c r="G36812" t="s">
        <v>61</v>
      </c>
      <c r="H36812" t="s">
        <v>161</v>
      </c>
      <c r="I36812" t="s">
        <v>284</v>
      </c>
      <c r="J36812" t="s">
        <v>269</v>
      </c>
      <c r="K36812" t="s">
        <v>33</v>
      </c>
      <c r="L36812" t="str">
        <f>IF(OR(Table2[[#This Row],[loan_status]]="Fully Paid",Table2[[#This Row],[loan_status]]="Current"), "Good Loan",IF(Table2[[#This Row],[loan_status]]="Charged Off", "Bad Loan", " "))</f>
        <v>Bad Loan</v>
      </c>
      <c r="M36812" s="17" t="s">
        <v>81</v>
      </c>
      <c r="N36812">
        <v>1236041</v>
      </c>
      <c r="O36812" t="s">
        <v>26863</v>
      </c>
      <c r="P36812" t="s">
        <v>185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270</v>
      </c>
      <c r="C36813" t="s">
        <v>25</v>
      </c>
      <c r="D36813" t="s">
        <v>72</v>
      </c>
      <c r="E36813" t="s">
        <v>27656</v>
      </c>
      <c r="F36813" t="s">
        <v>134</v>
      </c>
      <c r="G36813" t="s">
        <v>61</v>
      </c>
      <c r="H36813" t="s">
        <v>179</v>
      </c>
      <c r="I36813" t="s">
        <v>77</v>
      </c>
      <c r="J36813" t="s">
        <v>262</v>
      </c>
      <c r="K36813" t="s">
        <v>33</v>
      </c>
      <c r="L36813" t="str">
        <f>IF(OR(Table2[[#This Row],[loan_status]]="Fully Paid",Table2[[#This Row],[loan_status]]="Current"), "Good Loan",IF(Table2[[#This Row],[loan_status]]="Charged Off", "Bad Loan", " "))</f>
        <v>Bad Loan</v>
      </c>
      <c r="M36813" s="17" t="s">
        <v>199</v>
      </c>
      <c r="N36813">
        <v>935540</v>
      </c>
      <c r="O36813" t="s">
        <v>26863</v>
      </c>
      <c r="P36813" t="s">
        <v>230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128</v>
      </c>
      <c r="C36814" t="s">
        <v>25</v>
      </c>
      <c r="D36814" t="s">
        <v>72</v>
      </c>
      <c r="F36814" t="s">
        <v>134</v>
      </c>
      <c r="G36814" t="s">
        <v>61</v>
      </c>
      <c r="H36814" t="s">
        <v>158</v>
      </c>
      <c r="I36814" t="s">
        <v>161</v>
      </c>
      <c r="J36814" t="s">
        <v>88</v>
      </c>
      <c r="K36814" t="s">
        <v>33</v>
      </c>
      <c r="L36814" t="str">
        <f>IF(OR(Table2[[#This Row],[loan_status]]="Fully Paid",Table2[[#This Row],[loan_status]]="Current"), "Good Loan",IF(Table2[[#This Row],[loan_status]]="Charged Off", "Bad Loan", " "))</f>
        <v>Bad Loan</v>
      </c>
      <c r="M36814" s="17" t="s">
        <v>151</v>
      </c>
      <c r="N36814">
        <v>823926</v>
      </c>
      <c r="O36814" t="s">
        <v>26863</v>
      </c>
      <c r="P36814" t="s">
        <v>1023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9</v>
      </c>
      <c r="C36815" t="s">
        <v>25</v>
      </c>
      <c r="D36815" t="s">
        <v>67</v>
      </c>
      <c r="E36815" t="s">
        <v>14354</v>
      </c>
      <c r="F36815" t="s">
        <v>134</v>
      </c>
      <c r="G36815" t="s">
        <v>61</v>
      </c>
      <c r="H36815" t="s">
        <v>144</v>
      </c>
      <c r="I36815" t="s">
        <v>136</v>
      </c>
      <c r="J36815" t="s">
        <v>111</v>
      </c>
      <c r="K36815" t="s">
        <v>33</v>
      </c>
      <c r="L36815" t="str">
        <f>IF(OR(Table2[[#This Row],[loan_status]]="Fully Paid",Table2[[#This Row],[loan_status]]="Current"), "Good Loan",IF(Table2[[#This Row],[loan_status]]="Charged Off", "Bad Loan", " "))</f>
        <v>Bad Loan</v>
      </c>
      <c r="M36815" s="17" t="s">
        <v>107</v>
      </c>
      <c r="N36815">
        <v>740683</v>
      </c>
      <c r="O36815" t="s">
        <v>26863</v>
      </c>
      <c r="P36815" t="s">
        <v>490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372</v>
      </c>
      <c r="C36816" t="s">
        <v>25</v>
      </c>
      <c r="D36816" t="s">
        <v>114</v>
      </c>
      <c r="E36816" t="s">
        <v>27657</v>
      </c>
      <c r="F36816" t="s">
        <v>42</v>
      </c>
      <c r="G36816" t="s">
        <v>61</v>
      </c>
      <c r="H36816" t="s">
        <v>209</v>
      </c>
      <c r="I36816" t="s">
        <v>273</v>
      </c>
      <c r="J36816" t="s">
        <v>82</v>
      </c>
      <c r="K36816" t="s">
        <v>33</v>
      </c>
      <c r="L36816" t="str">
        <f>IF(OR(Table2[[#This Row],[loan_status]]="Fully Paid",Table2[[#This Row],[loan_status]]="Current"), "Good Loan",IF(Table2[[#This Row],[loan_status]]="Charged Off", "Bad Loan", " "))</f>
        <v>Bad Loan</v>
      </c>
      <c r="M36816" s="17" t="s">
        <v>83</v>
      </c>
      <c r="N36816">
        <v>897885</v>
      </c>
      <c r="O36816" t="s">
        <v>26863</v>
      </c>
      <c r="P36816" t="s">
        <v>991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128</v>
      </c>
      <c r="C36817" t="s">
        <v>25</v>
      </c>
      <c r="D36817" t="s">
        <v>72</v>
      </c>
      <c r="E36817" t="s">
        <v>27658</v>
      </c>
      <c r="F36817" t="s">
        <v>42</v>
      </c>
      <c r="G36817" t="s">
        <v>61</v>
      </c>
      <c r="H36817" t="s">
        <v>119</v>
      </c>
      <c r="I36817" t="s">
        <v>136</v>
      </c>
      <c r="J36817" t="s">
        <v>358</v>
      </c>
      <c r="K36817" t="s">
        <v>33</v>
      </c>
      <c r="L36817" t="str">
        <f>IF(OR(Table2[[#This Row],[loan_status]]="Fully Paid",Table2[[#This Row],[loan_status]]="Current"), "Good Loan",IF(Table2[[#This Row],[loan_status]]="Charged Off", "Bad Loan", " "))</f>
        <v>Bad Loan</v>
      </c>
      <c r="M36817" s="17" t="s">
        <v>95</v>
      </c>
      <c r="N36817">
        <v>1219327</v>
      </c>
      <c r="O36817" t="s">
        <v>26863</v>
      </c>
      <c r="P36817" t="s">
        <v>991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410</v>
      </c>
      <c r="C36818" t="s">
        <v>25</v>
      </c>
      <c r="D36818" t="s">
        <v>67</v>
      </c>
      <c r="F36818" t="s">
        <v>737</v>
      </c>
      <c r="G36818" t="s">
        <v>61</v>
      </c>
      <c r="H36818" t="s">
        <v>209</v>
      </c>
      <c r="I36818" t="s">
        <v>159</v>
      </c>
      <c r="J36818" t="s">
        <v>96</v>
      </c>
      <c r="K36818" t="s">
        <v>33</v>
      </c>
      <c r="L36818" t="str">
        <f>IF(OR(Table2[[#This Row],[loan_status]]="Fully Paid",Table2[[#This Row],[loan_status]]="Current"), "Good Loan",IF(Table2[[#This Row],[loan_status]]="Charged Off", "Bad Loan", " "))</f>
        <v>Bad Loan</v>
      </c>
      <c r="M36818" s="17" t="s">
        <v>97</v>
      </c>
      <c r="N36818">
        <v>878853</v>
      </c>
      <c r="O36818" t="s">
        <v>26863</v>
      </c>
      <c r="P36818" t="s">
        <v>4308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207</v>
      </c>
      <c r="C36819" t="s">
        <v>25</v>
      </c>
      <c r="D36819" t="s">
        <v>67</v>
      </c>
      <c r="F36819" t="s">
        <v>60</v>
      </c>
      <c r="G36819" t="s">
        <v>61</v>
      </c>
      <c r="H36819" t="s">
        <v>144</v>
      </c>
      <c r="I36819" t="s">
        <v>101</v>
      </c>
      <c r="J36819" t="s">
        <v>97</v>
      </c>
      <c r="K36819" t="s">
        <v>33</v>
      </c>
      <c r="L36819" t="str">
        <f>IF(OR(Table2[[#This Row],[loan_status]]="Fully Paid",Table2[[#This Row],[loan_status]]="Current"), "Good Loan",IF(Table2[[#This Row],[loan_status]]="Charged Off", "Bad Loan", " "))</f>
        <v>Bad Loan</v>
      </c>
      <c r="M36819" s="17" t="s">
        <v>53</v>
      </c>
      <c r="N36819">
        <v>754858</v>
      </c>
      <c r="O36819" t="s">
        <v>26863</v>
      </c>
      <c r="P36819" t="s">
        <v>109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58</v>
      </c>
      <c r="C36820" t="s">
        <v>25</v>
      </c>
      <c r="D36820" t="s">
        <v>67</v>
      </c>
      <c r="E36820" t="s">
        <v>205</v>
      </c>
      <c r="F36820" t="s">
        <v>60</v>
      </c>
      <c r="G36820" t="s">
        <v>87</v>
      </c>
      <c r="H36820" t="s">
        <v>116</v>
      </c>
      <c r="I36820" t="s">
        <v>136</v>
      </c>
      <c r="J36820" t="s">
        <v>296</v>
      </c>
      <c r="K36820" t="s">
        <v>33</v>
      </c>
      <c r="L36820" t="str">
        <f>IF(OR(Table2[[#This Row],[loan_status]]="Fully Paid",Table2[[#This Row],[loan_status]]="Current"), "Good Loan",IF(Table2[[#This Row],[loan_status]]="Charged Off", "Bad Loan", " "))</f>
        <v>Bad Loan</v>
      </c>
      <c r="M36820" s="17" t="s">
        <v>1237</v>
      </c>
      <c r="N36820">
        <v>1238176</v>
      </c>
      <c r="O36820" t="s">
        <v>26863</v>
      </c>
      <c r="P36820" t="s">
        <v>65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447</v>
      </c>
      <c r="C36821" t="s">
        <v>25</v>
      </c>
      <c r="D36821" t="s">
        <v>40</v>
      </c>
      <c r="F36821" t="s">
        <v>134</v>
      </c>
      <c r="G36821" t="s">
        <v>87</v>
      </c>
      <c r="H36821" t="s">
        <v>209</v>
      </c>
      <c r="I36821" t="s">
        <v>108</v>
      </c>
      <c r="J36821" t="s">
        <v>96</v>
      </c>
      <c r="K36821" t="s">
        <v>33</v>
      </c>
      <c r="L36821" t="str">
        <f>IF(OR(Table2[[#This Row],[loan_status]]="Fully Paid",Table2[[#This Row],[loan_status]]="Current"), "Good Loan",IF(Table2[[#This Row],[loan_status]]="Charged Off", "Bad Loan", " "))</f>
        <v>Bad Loan</v>
      </c>
      <c r="M36821" s="17" t="s">
        <v>97</v>
      </c>
      <c r="N36821">
        <v>887496</v>
      </c>
      <c r="O36821" t="s">
        <v>26863</v>
      </c>
      <c r="P36821" t="s">
        <v>1023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207</v>
      </c>
      <c r="C36822" t="s">
        <v>25</v>
      </c>
      <c r="D36822" t="s">
        <v>67</v>
      </c>
      <c r="E36822" t="s">
        <v>27659</v>
      </c>
      <c r="F36822" t="s">
        <v>737</v>
      </c>
      <c r="G36822" t="s">
        <v>87</v>
      </c>
      <c r="H36822" t="s">
        <v>119</v>
      </c>
      <c r="I36822" t="s">
        <v>97</v>
      </c>
      <c r="J36822" t="s">
        <v>173</v>
      </c>
      <c r="K36822" t="s">
        <v>33</v>
      </c>
      <c r="L36822" t="str">
        <f>IF(OR(Table2[[#This Row],[loan_status]]="Fully Paid",Table2[[#This Row],[loan_status]]="Current"), "Good Loan",IF(Table2[[#This Row],[loan_status]]="Charged Off", "Bad Loan", " "))</f>
        <v>Bad Loan</v>
      </c>
      <c r="M36822" s="17" t="s">
        <v>76</v>
      </c>
      <c r="N36822">
        <v>1216426</v>
      </c>
      <c r="O36822" t="s">
        <v>26863</v>
      </c>
      <c r="P36822" t="s">
        <v>738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256</v>
      </c>
      <c r="C36823" t="s">
        <v>25</v>
      </c>
      <c r="D36823" t="s">
        <v>72</v>
      </c>
      <c r="E36823" t="s">
        <v>18269</v>
      </c>
      <c r="F36823" t="s">
        <v>737</v>
      </c>
      <c r="G36823" t="s">
        <v>87</v>
      </c>
      <c r="H36823" t="s">
        <v>107</v>
      </c>
      <c r="I36823" t="s">
        <v>64</v>
      </c>
      <c r="J36823" t="s">
        <v>161</v>
      </c>
      <c r="K36823" t="s">
        <v>33</v>
      </c>
      <c r="L36823" t="str">
        <f>IF(OR(Table2[[#This Row],[loan_status]]="Fully Paid",Table2[[#This Row],[loan_status]]="Current"), "Good Loan",IF(Table2[[#This Row],[loan_status]]="Charged Off", "Bad Loan", " "))</f>
        <v>Bad Loan</v>
      </c>
      <c r="M36823" s="17" t="s">
        <v>116</v>
      </c>
      <c r="N36823">
        <v>1056855</v>
      </c>
      <c r="O36823" t="s">
        <v>26863</v>
      </c>
      <c r="P36823" t="s">
        <v>4308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128</v>
      </c>
      <c r="C36824" t="s">
        <v>25</v>
      </c>
      <c r="D36824" t="s">
        <v>50</v>
      </c>
      <c r="F36824" t="s">
        <v>1378</v>
      </c>
      <c r="G36824" t="s">
        <v>87</v>
      </c>
      <c r="H36824" t="s">
        <v>30</v>
      </c>
      <c r="I36824" t="s">
        <v>53</v>
      </c>
      <c r="J36824" t="s">
        <v>76</v>
      </c>
      <c r="K36824" t="s">
        <v>33</v>
      </c>
      <c r="L36824" t="str">
        <f>IF(OR(Table2[[#This Row],[loan_status]]="Fully Paid",Table2[[#This Row],[loan_status]]="Current"), "Good Loan",IF(Table2[[#This Row],[loan_status]]="Charged Off", "Bad Loan", " "))</f>
        <v>Bad Loan</v>
      </c>
      <c r="M36824" s="17" t="s">
        <v>77</v>
      </c>
      <c r="N36824">
        <v>845134</v>
      </c>
      <c r="O36824" t="s">
        <v>26863</v>
      </c>
      <c r="P36824" t="s">
        <v>5700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128</v>
      </c>
      <c r="C36825" t="s">
        <v>25</v>
      </c>
      <c r="D36825" t="s">
        <v>124</v>
      </c>
      <c r="E36825" t="s">
        <v>27660</v>
      </c>
      <c r="F36825" t="s">
        <v>69</v>
      </c>
      <c r="G36825" t="s">
        <v>29</v>
      </c>
      <c r="H36825" t="s">
        <v>161</v>
      </c>
      <c r="I36825" t="s">
        <v>382</v>
      </c>
      <c r="J36825" t="s">
        <v>265</v>
      </c>
      <c r="K36825" t="s">
        <v>33</v>
      </c>
      <c r="L36825" t="str">
        <f>IF(OR(Table2[[#This Row],[loan_status]]="Fully Paid",Table2[[#This Row],[loan_status]]="Current"), "Good Loan",IF(Table2[[#This Row],[loan_status]]="Charged Off", "Bad Loan", " "))</f>
        <v>Bad Loan</v>
      </c>
      <c r="M36825" s="17" t="s">
        <v>266</v>
      </c>
      <c r="N36825">
        <v>1253236</v>
      </c>
      <c r="O36825" t="s">
        <v>26863</v>
      </c>
      <c r="P36825" t="s">
        <v>98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217</v>
      </c>
      <c r="C36826" t="s">
        <v>25</v>
      </c>
      <c r="D36826" t="s">
        <v>124</v>
      </c>
      <c r="E36826" t="s">
        <v>27661</v>
      </c>
      <c r="F36826" t="s">
        <v>60</v>
      </c>
      <c r="G36826" t="s">
        <v>29</v>
      </c>
      <c r="H36826" t="s">
        <v>119</v>
      </c>
      <c r="I36826" t="s">
        <v>173</v>
      </c>
      <c r="J36826" t="s">
        <v>169</v>
      </c>
      <c r="K36826" t="s">
        <v>33</v>
      </c>
      <c r="L36826" t="str">
        <f>IF(OR(Table2[[#This Row],[loan_status]]="Fully Paid",Table2[[#This Row],[loan_status]]="Current"), "Good Loan",IF(Table2[[#This Row],[loan_status]]="Charged Off", "Bad Loan", " "))</f>
        <v>Bad Loan</v>
      </c>
      <c r="M36826" s="17" t="s">
        <v>63</v>
      </c>
      <c r="N36826">
        <v>1189548</v>
      </c>
      <c r="O36826" t="s">
        <v>26863</v>
      </c>
      <c r="P36826" t="s">
        <v>109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9</v>
      </c>
      <c r="C36827" t="s">
        <v>25</v>
      </c>
      <c r="D36827" t="s">
        <v>26</v>
      </c>
      <c r="E36827" t="s">
        <v>27662</v>
      </c>
      <c r="F36827" t="s">
        <v>60</v>
      </c>
      <c r="G36827" t="s">
        <v>29</v>
      </c>
      <c r="H36827" t="s">
        <v>240</v>
      </c>
      <c r="I36827" t="s">
        <v>34</v>
      </c>
      <c r="J36827" t="s">
        <v>53</v>
      </c>
      <c r="K36827" t="s">
        <v>33</v>
      </c>
      <c r="L36827" t="str">
        <f>IF(OR(Table2[[#This Row],[loan_status]]="Fully Paid",Table2[[#This Row],[loan_status]]="Current"), "Good Loan",IF(Table2[[#This Row],[loan_status]]="Charged Off", "Bad Loan", " "))</f>
        <v>Bad Loan</v>
      </c>
      <c r="M36827" s="17" t="s">
        <v>306</v>
      </c>
      <c r="N36827">
        <v>772186</v>
      </c>
      <c r="O36827" t="s">
        <v>26863</v>
      </c>
      <c r="P36827" t="s">
        <v>102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238</v>
      </c>
      <c r="C36828" t="s">
        <v>25</v>
      </c>
      <c r="D36828" t="s">
        <v>67</v>
      </c>
      <c r="E36828" t="s">
        <v>27663</v>
      </c>
      <c r="F36828" t="s">
        <v>60</v>
      </c>
      <c r="G36828" t="s">
        <v>29</v>
      </c>
      <c r="H36828" t="s">
        <v>116</v>
      </c>
      <c r="I36828" t="s">
        <v>159</v>
      </c>
      <c r="J36828" t="s">
        <v>34</v>
      </c>
      <c r="K36828" t="s">
        <v>33</v>
      </c>
      <c r="L36828" t="str">
        <f>IF(OR(Table2[[#This Row],[loan_status]]="Fully Paid",Table2[[#This Row],[loan_status]]="Current"), "Good Loan",IF(Table2[[#This Row],[loan_status]]="Charged Off", "Bad Loan", " "))</f>
        <v>Bad Loan</v>
      </c>
      <c r="M36828" s="17" t="s">
        <v>162</v>
      </c>
      <c r="N36828">
        <v>1279189</v>
      </c>
      <c r="O36828" t="s">
        <v>26863</v>
      </c>
      <c r="P36828" t="s">
        <v>102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9</v>
      </c>
      <c r="C36829" t="s">
        <v>25</v>
      </c>
      <c r="D36829" t="s">
        <v>114</v>
      </c>
      <c r="E36829" t="s">
        <v>27664</v>
      </c>
      <c r="F36829" t="s">
        <v>28</v>
      </c>
      <c r="G36829" t="s">
        <v>29</v>
      </c>
      <c r="H36829" t="s">
        <v>240</v>
      </c>
      <c r="I36829" t="s">
        <v>188</v>
      </c>
      <c r="J36829" t="s">
        <v>107</v>
      </c>
      <c r="K36829" t="s">
        <v>33</v>
      </c>
      <c r="L36829" t="str">
        <f>IF(OR(Table2[[#This Row],[loan_status]]="Fully Paid",Table2[[#This Row],[loan_status]]="Current"), "Good Loan",IF(Table2[[#This Row],[loan_status]]="Charged Off", "Bad Loan", " "))</f>
        <v>Bad Loan</v>
      </c>
      <c r="M36829" s="17" t="s">
        <v>119</v>
      </c>
      <c r="N36829">
        <v>770680</v>
      </c>
      <c r="O36829" t="s">
        <v>26863</v>
      </c>
      <c r="P36829" t="s">
        <v>84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9</v>
      </c>
      <c r="C36830" t="s">
        <v>25</v>
      </c>
      <c r="D36830" t="s">
        <v>26</v>
      </c>
      <c r="E36830" t="s">
        <v>27665</v>
      </c>
      <c r="F36830" t="s">
        <v>28</v>
      </c>
      <c r="G36830" t="s">
        <v>29</v>
      </c>
      <c r="H36830" t="s">
        <v>144</v>
      </c>
      <c r="I36830" t="s">
        <v>32</v>
      </c>
      <c r="J36830" t="s">
        <v>97</v>
      </c>
      <c r="K36830" t="s">
        <v>33</v>
      </c>
      <c r="L36830" t="str">
        <f>IF(OR(Table2[[#This Row],[loan_status]]="Fully Paid",Table2[[#This Row],[loan_status]]="Current"), "Good Loan",IF(Table2[[#This Row],[loan_status]]="Charged Off", "Bad Loan", " "))</f>
        <v>Bad Loan</v>
      </c>
      <c r="M36830" s="17" t="s">
        <v>53</v>
      </c>
      <c r="N36830">
        <v>738203</v>
      </c>
      <c r="O36830" t="s">
        <v>26863</v>
      </c>
      <c r="P36830" t="s">
        <v>84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256</v>
      </c>
      <c r="C36831" t="s">
        <v>25</v>
      </c>
      <c r="D36831" t="s">
        <v>183</v>
      </c>
      <c r="E36831" t="s">
        <v>27666</v>
      </c>
      <c r="F36831" t="s">
        <v>28</v>
      </c>
      <c r="G36831" t="s">
        <v>29</v>
      </c>
      <c r="H36831" t="s">
        <v>179</v>
      </c>
      <c r="I36831" t="s">
        <v>136</v>
      </c>
      <c r="J36831" t="s">
        <v>161</v>
      </c>
      <c r="K36831" t="s">
        <v>33</v>
      </c>
      <c r="L36831" t="str">
        <f>IF(OR(Table2[[#This Row],[loan_status]]="Fully Paid",Table2[[#This Row],[loan_status]]="Current"), "Good Loan",IF(Table2[[#This Row],[loan_status]]="Charged Off", "Bad Loan", " "))</f>
        <v>Bad Loan</v>
      </c>
      <c r="M36831" s="17" t="s">
        <v>116</v>
      </c>
      <c r="N36831">
        <v>946899</v>
      </c>
      <c r="O36831" t="s">
        <v>26863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201</v>
      </c>
      <c r="E36832" t="s">
        <v>27667</v>
      </c>
      <c r="F36832" t="s">
        <v>134</v>
      </c>
      <c r="G36832" t="s">
        <v>29</v>
      </c>
      <c r="H36832" t="s">
        <v>88</v>
      </c>
      <c r="I36832" t="s">
        <v>159</v>
      </c>
      <c r="J36832" t="s">
        <v>77</v>
      </c>
      <c r="K36832" t="s">
        <v>33</v>
      </c>
      <c r="L36832" t="str">
        <f>IF(OR(Table2[[#This Row],[loan_status]]="Fully Paid",Table2[[#This Row],[loan_status]]="Current"), "Good Loan",IF(Table2[[#This Row],[loan_status]]="Charged Off", "Bad Loan", " "))</f>
        <v>Bad Loan</v>
      </c>
      <c r="M36832" s="17" t="s">
        <v>96</v>
      </c>
      <c r="N36832">
        <v>992058</v>
      </c>
      <c r="O36832" t="s">
        <v>26863</v>
      </c>
      <c r="P36832" t="s">
        <v>185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92</v>
      </c>
      <c r="C36833" t="s">
        <v>25</v>
      </c>
      <c r="D36833" t="s">
        <v>183</v>
      </c>
      <c r="E36833" t="s">
        <v>27668</v>
      </c>
      <c r="F36833" t="s">
        <v>134</v>
      </c>
      <c r="G36833" t="s">
        <v>29</v>
      </c>
      <c r="H36833" t="s">
        <v>161</v>
      </c>
      <c r="I36833" t="s">
        <v>417</v>
      </c>
      <c r="J36833" t="s">
        <v>123</v>
      </c>
      <c r="K36833" t="s">
        <v>33</v>
      </c>
      <c r="L36833" t="str">
        <f>IF(OR(Table2[[#This Row],[loan_status]]="Fully Paid",Table2[[#This Row],[loan_status]]="Current"), "Good Loan",IF(Table2[[#This Row],[loan_status]]="Charged Off", "Bad Loan", " "))</f>
        <v>Bad Loan</v>
      </c>
      <c r="M36833" s="17" t="s">
        <v>82</v>
      </c>
      <c r="N36833">
        <v>1234402</v>
      </c>
      <c r="O36833" t="s">
        <v>26863</v>
      </c>
      <c r="P36833" t="s">
        <v>1023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251</v>
      </c>
      <c r="C36834" t="s">
        <v>25</v>
      </c>
      <c r="D36834" t="s">
        <v>201</v>
      </c>
      <c r="F36834" t="s">
        <v>134</v>
      </c>
      <c r="G36834" t="s">
        <v>29</v>
      </c>
      <c r="H36834" t="s">
        <v>151</v>
      </c>
      <c r="I36834" t="s">
        <v>162</v>
      </c>
      <c r="J36834" t="s">
        <v>180</v>
      </c>
      <c r="K36834" t="s">
        <v>33</v>
      </c>
      <c r="L36834" t="str">
        <f>IF(OR(Table2[[#This Row],[loan_status]]="Fully Paid",Table2[[#This Row],[loan_status]]="Current"), "Good Loan",IF(Table2[[#This Row],[loan_status]]="Charged Off", "Bad Loan", " "))</f>
        <v>Bad Loan</v>
      </c>
      <c r="M36834" s="17" t="s">
        <v>159</v>
      </c>
      <c r="N36834">
        <v>1019611</v>
      </c>
      <c r="O36834" t="s">
        <v>26863</v>
      </c>
      <c r="P36834" t="s">
        <v>230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9</v>
      </c>
      <c r="C36835" t="s">
        <v>25</v>
      </c>
      <c r="D36835" t="s">
        <v>114</v>
      </c>
      <c r="E36835" t="s">
        <v>12979</v>
      </c>
      <c r="F36835" t="s">
        <v>134</v>
      </c>
      <c r="G36835" t="s">
        <v>29</v>
      </c>
      <c r="H36835" t="s">
        <v>194</v>
      </c>
      <c r="I36835" t="s">
        <v>63</v>
      </c>
      <c r="J36835" t="s">
        <v>161</v>
      </c>
      <c r="K36835" t="s">
        <v>33</v>
      </c>
      <c r="L36835" t="str">
        <f>IF(OR(Table2[[#This Row],[loan_status]]="Fully Paid",Table2[[#This Row],[loan_status]]="Current"), "Good Loan",IF(Table2[[#This Row],[loan_status]]="Charged Off", "Bad Loan", " "))</f>
        <v>Bad Loan</v>
      </c>
      <c r="M36835" s="17" t="s">
        <v>116</v>
      </c>
      <c r="N36835">
        <v>917180</v>
      </c>
      <c r="O36835" t="s">
        <v>26863</v>
      </c>
      <c r="P36835" t="s">
        <v>490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139</v>
      </c>
      <c r="C36836" t="s">
        <v>25</v>
      </c>
      <c r="D36836" t="s">
        <v>26</v>
      </c>
      <c r="E36836" t="s">
        <v>6638</v>
      </c>
      <c r="F36836" t="s">
        <v>134</v>
      </c>
      <c r="G36836" t="s">
        <v>29</v>
      </c>
      <c r="H36836" t="s">
        <v>151</v>
      </c>
      <c r="I36836" t="s">
        <v>136</v>
      </c>
      <c r="J36836" t="s">
        <v>262</v>
      </c>
      <c r="K36836" t="s">
        <v>33</v>
      </c>
      <c r="L36836" t="str">
        <f>IF(OR(Table2[[#This Row],[loan_status]]="Fully Paid",Table2[[#This Row],[loan_status]]="Current"), "Good Loan",IF(Table2[[#This Row],[loan_status]]="Charged Off", "Bad Loan", " "))</f>
        <v>Bad Loan</v>
      </c>
      <c r="M36836" s="17" t="s">
        <v>199</v>
      </c>
      <c r="N36836">
        <v>1015560</v>
      </c>
      <c r="O36836" t="s">
        <v>26863</v>
      </c>
      <c r="P36836" t="s">
        <v>1023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128</v>
      </c>
      <c r="C36837" t="s">
        <v>25</v>
      </c>
      <c r="D36837" t="s">
        <v>140</v>
      </c>
      <c r="E36837" t="s">
        <v>27669</v>
      </c>
      <c r="F36837" t="s">
        <v>134</v>
      </c>
      <c r="G36837" t="s">
        <v>29</v>
      </c>
      <c r="H36837" t="s">
        <v>119</v>
      </c>
      <c r="I36837" t="s">
        <v>136</v>
      </c>
      <c r="J36837" t="s">
        <v>180</v>
      </c>
      <c r="K36837" t="s">
        <v>33</v>
      </c>
      <c r="L36837" t="str">
        <f>IF(OR(Table2[[#This Row],[loan_status]]="Fully Paid",Table2[[#This Row],[loan_status]]="Current"), "Good Loan",IF(Table2[[#This Row],[loan_status]]="Charged Off", "Bad Loan", " "))</f>
        <v>Bad Loan</v>
      </c>
      <c r="M36837" s="17" t="s">
        <v>159</v>
      </c>
      <c r="N36837">
        <v>1219898</v>
      </c>
      <c r="O36837" t="s">
        <v>26863</v>
      </c>
      <c r="P36837" t="s">
        <v>1023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9</v>
      </c>
      <c r="C36838" t="s">
        <v>25</v>
      </c>
      <c r="D36838" t="s">
        <v>67</v>
      </c>
      <c r="F36838" t="s">
        <v>42</v>
      </c>
      <c r="G36838" t="s">
        <v>29</v>
      </c>
      <c r="H36838" t="s">
        <v>116</v>
      </c>
      <c r="I36838" t="s">
        <v>159</v>
      </c>
      <c r="J36838" t="s">
        <v>76</v>
      </c>
      <c r="K36838" t="s">
        <v>33</v>
      </c>
      <c r="L36838" t="str">
        <f>IF(OR(Table2[[#This Row],[loan_status]]="Fully Paid",Table2[[#This Row],[loan_status]]="Current"), "Good Loan",IF(Table2[[#This Row],[loan_status]]="Charged Off", "Bad Loan", " "))</f>
        <v>Bad Loan</v>
      </c>
      <c r="M36838" s="17" t="s">
        <v>77</v>
      </c>
      <c r="N36838">
        <v>1264533</v>
      </c>
      <c r="O36838" t="s">
        <v>26863</v>
      </c>
      <c r="P36838" t="s">
        <v>48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71</v>
      </c>
      <c r="C36839" t="s">
        <v>25</v>
      </c>
      <c r="D36839" t="s">
        <v>67</v>
      </c>
      <c r="E36839" t="s">
        <v>27670</v>
      </c>
      <c r="F36839" t="s">
        <v>42</v>
      </c>
      <c r="G36839" t="s">
        <v>29</v>
      </c>
      <c r="H36839" t="s">
        <v>116</v>
      </c>
      <c r="I36839" t="s">
        <v>81</v>
      </c>
      <c r="J36839" t="s">
        <v>273</v>
      </c>
      <c r="K36839" t="s">
        <v>33</v>
      </c>
      <c r="L36839" t="str">
        <f>IF(OR(Table2[[#This Row],[loan_status]]="Fully Paid",Table2[[#This Row],[loan_status]]="Current"), "Good Loan",IF(Table2[[#This Row],[loan_status]]="Charged Off", "Bad Loan", " "))</f>
        <v>Bad Loan</v>
      </c>
      <c r="M36839" s="17" t="s">
        <v>122</v>
      </c>
      <c r="N36839">
        <v>1275039</v>
      </c>
      <c r="O36839" t="s">
        <v>26863</v>
      </c>
      <c r="P36839" t="s">
        <v>1012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92</v>
      </c>
      <c r="C36840" t="s">
        <v>25</v>
      </c>
      <c r="D36840" t="s">
        <v>183</v>
      </c>
      <c r="E36840" t="s">
        <v>27671</v>
      </c>
      <c r="F36840" t="s">
        <v>42</v>
      </c>
      <c r="G36840" t="s">
        <v>29</v>
      </c>
      <c r="H36840" t="s">
        <v>243</v>
      </c>
      <c r="I36840" t="s">
        <v>88</v>
      </c>
      <c r="J36840" t="s">
        <v>206</v>
      </c>
      <c r="K36840" t="s">
        <v>33</v>
      </c>
      <c r="L36840" t="str">
        <f>IF(OR(Table2[[#This Row],[loan_status]]="Fully Paid",Table2[[#This Row],[loan_status]]="Current"), "Good Loan",IF(Table2[[#This Row],[loan_status]]="Charged Off", "Bad Loan", " "))</f>
        <v>Bad Loan</v>
      </c>
      <c r="M36840" s="17" t="s">
        <v>555</v>
      </c>
      <c r="N36840">
        <v>686156</v>
      </c>
      <c r="O36840" t="s">
        <v>26863</v>
      </c>
      <c r="P36840" t="s">
        <v>48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9</v>
      </c>
      <c r="C36841" t="s">
        <v>25</v>
      </c>
      <c r="D36841" t="s">
        <v>72</v>
      </c>
      <c r="E36841" t="s">
        <v>27672</v>
      </c>
      <c r="F36841" t="s">
        <v>42</v>
      </c>
      <c r="G36841" t="s">
        <v>29</v>
      </c>
      <c r="H36841" t="s">
        <v>30</v>
      </c>
      <c r="I36841" t="s">
        <v>159</v>
      </c>
      <c r="J36841" t="s">
        <v>76</v>
      </c>
      <c r="K36841" t="s">
        <v>33</v>
      </c>
      <c r="L36841" t="str">
        <f>IF(OR(Table2[[#This Row],[loan_status]]="Fully Paid",Table2[[#This Row],[loan_status]]="Current"), "Good Loan",IF(Table2[[#This Row],[loan_status]]="Charged Off", "Bad Loan", " "))</f>
        <v>Bad Loan</v>
      </c>
      <c r="M36841" s="17" t="s">
        <v>77</v>
      </c>
      <c r="N36841">
        <v>847648</v>
      </c>
      <c r="O36841" t="s">
        <v>26863</v>
      </c>
      <c r="P36841" t="s">
        <v>1264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9</v>
      </c>
      <c r="C36842" t="s">
        <v>25</v>
      </c>
      <c r="D36842" t="s">
        <v>50</v>
      </c>
      <c r="E36842" t="s">
        <v>918</v>
      </c>
      <c r="F36842" t="s">
        <v>42</v>
      </c>
      <c r="G36842" t="s">
        <v>29</v>
      </c>
      <c r="H36842" t="s">
        <v>158</v>
      </c>
      <c r="I36842" t="s">
        <v>53</v>
      </c>
      <c r="J36842" t="s">
        <v>173</v>
      </c>
      <c r="K36842" t="s">
        <v>33</v>
      </c>
      <c r="L36842" t="str">
        <f>IF(OR(Table2[[#This Row],[loan_status]]="Fully Paid",Table2[[#This Row],[loan_status]]="Current"), "Good Loan",IF(Table2[[#This Row],[loan_status]]="Charged Off", "Bad Loan", " "))</f>
        <v>Bad Loan</v>
      </c>
      <c r="M36842" s="17" t="s">
        <v>76</v>
      </c>
      <c r="N36842">
        <v>828640</v>
      </c>
      <c r="O36842" t="s">
        <v>26863</v>
      </c>
      <c r="P36842" t="s">
        <v>48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301</v>
      </c>
      <c r="C36843" t="s">
        <v>25</v>
      </c>
      <c r="D36843" t="s">
        <v>140</v>
      </c>
      <c r="E36843" t="s">
        <v>27673</v>
      </c>
      <c r="F36843" t="s">
        <v>42</v>
      </c>
      <c r="G36843" t="s">
        <v>29</v>
      </c>
      <c r="H36843" t="s">
        <v>151</v>
      </c>
      <c r="I36843" t="s">
        <v>136</v>
      </c>
      <c r="J36843" t="s">
        <v>162</v>
      </c>
      <c r="K36843" t="s">
        <v>33</v>
      </c>
      <c r="L36843" t="str">
        <f>IF(OR(Table2[[#This Row],[loan_status]]="Fully Paid",Table2[[#This Row],[loan_status]]="Current"), "Good Loan",IF(Table2[[#This Row],[loan_status]]="Charged Off", "Bad Loan", " "))</f>
        <v>Bad Loan</v>
      </c>
      <c r="M36843" s="17" t="s">
        <v>163</v>
      </c>
      <c r="N36843">
        <v>1019463</v>
      </c>
      <c r="O36843" t="s">
        <v>26863</v>
      </c>
      <c r="P36843" t="s">
        <v>1012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92</v>
      </c>
      <c r="C36844" t="s">
        <v>25</v>
      </c>
      <c r="D36844" t="s">
        <v>26</v>
      </c>
      <c r="E36844" t="s">
        <v>27674</v>
      </c>
      <c r="F36844" t="s">
        <v>42</v>
      </c>
      <c r="G36844" t="s">
        <v>29</v>
      </c>
      <c r="H36844" t="s">
        <v>179</v>
      </c>
      <c r="I36844" t="s">
        <v>159</v>
      </c>
      <c r="J36844" t="s">
        <v>76</v>
      </c>
      <c r="K36844" t="s">
        <v>33</v>
      </c>
      <c r="L36844" t="str">
        <f>IF(OR(Table2[[#This Row],[loan_status]]="Fully Paid",Table2[[#This Row],[loan_status]]="Current"), "Good Loan",IF(Table2[[#This Row],[loan_status]]="Charged Off", "Bad Loan", " "))</f>
        <v>Bad Loan</v>
      </c>
      <c r="M36844" s="17" t="s">
        <v>77</v>
      </c>
      <c r="N36844">
        <v>923808</v>
      </c>
      <c r="O36844" t="s">
        <v>26863</v>
      </c>
      <c r="P36844" t="s">
        <v>733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9</v>
      </c>
      <c r="C36845" t="s">
        <v>25</v>
      </c>
      <c r="D36845" t="s">
        <v>124</v>
      </c>
      <c r="E36845" t="s">
        <v>27675</v>
      </c>
      <c r="F36845" t="s">
        <v>42</v>
      </c>
      <c r="G36845" t="s">
        <v>29</v>
      </c>
      <c r="H36845" t="s">
        <v>111</v>
      </c>
      <c r="I36845" t="s">
        <v>136</v>
      </c>
      <c r="J36845" t="s">
        <v>107</v>
      </c>
      <c r="K36845" t="s">
        <v>33</v>
      </c>
      <c r="L36845" t="str">
        <f>IF(OR(Table2[[#This Row],[loan_status]]="Fully Paid",Table2[[#This Row],[loan_status]]="Current"), "Good Loan",IF(Table2[[#This Row],[loan_status]]="Charged Off", "Bad Loan", " "))</f>
        <v>Bad Loan</v>
      </c>
      <c r="M36845" s="17" t="s">
        <v>119</v>
      </c>
      <c r="N36845">
        <v>1037008</v>
      </c>
      <c r="O36845" t="s">
        <v>26863</v>
      </c>
      <c r="P36845" t="s">
        <v>1264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85</v>
      </c>
      <c r="C36846" t="s">
        <v>25</v>
      </c>
      <c r="D36846" t="s">
        <v>183</v>
      </c>
      <c r="E36846" t="s">
        <v>27676</v>
      </c>
      <c r="F36846" t="s">
        <v>42</v>
      </c>
      <c r="G36846" t="s">
        <v>29</v>
      </c>
      <c r="H36846" t="s">
        <v>206</v>
      </c>
      <c r="I36846" t="s">
        <v>63</v>
      </c>
      <c r="J36846" t="s">
        <v>119</v>
      </c>
      <c r="K36846" t="s">
        <v>33</v>
      </c>
      <c r="L36846" t="str">
        <f>IF(OR(Table2[[#This Row],[loan_status]]="Fully Paid",Table2[[#This Row],[loan_status]]="Current"), "Good Loan",IF(Table2[[#This Row],[loan_status]]="Charged Off", "Bad Loan", " "))</f>
        <v>Bad Loan</v>
      </c>
      <c r="M36846" s="17" t="s">
        <v>161</v>
      </c>
      <c r="N36846">
        <v>806071</v>
      </c>
      <c r="O36846" t="s">
        <v>26863</v>
      </c>
      <c r="P36846" t="s">
        <v>733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92</v>
      </c>
      <c r="C36847" t="s">
        <v>25</v>
      </c>
      <c r="D36847" t="s">
        <v>124</v>
      </c>
      <c r="E36847" t="s">
        <v>27677</v>
      </c>
      <c r="F36847" t="s">
        <v>42</v>
      </c>
      <c r="G36847" t="s">
        <v>29</v>
      </c>
      <c r="H36847" t="s">
        <v>194</v>
      </c>
      <c r="I36847" t="s">
        <v>136</v>
      </c>
      <c r="J36847" t="s">
        <v>119</v>
      </c>
      <c r="K36847" t="s">
        <v>33</v>
      </c>
      <c r="L36847" t="str">
        <f>IF(OR(Table2[[#This Row],[loan_status]]="Fully Paid",Table2[[#This Row],[loan_status]]="Current"), "Good Loan",IF(Table2[[#This Row],[loan_status]]="Charged Off", "Bad Loan", " "))</f>
        <v>Bad Loan</v>
      </c>
      <c r="M36847" s="17" t="s">
        <v>161</v>
      </c>
      <c r="N36847">
        <v>906994</v>
      </c>
      <c r="O36847" t="s">
        <v>26863</v>
      </c>
      <c r="P36847" t="s">
        <v>48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294</v>
      </c>
      <c r="C36848" t="s">
        <v>25</v>
      </c>
      <c r="D36848" t="s">
        <v>26</v>
      </c>
      <c r="E36848" t="s">
        <v>27678</v>
      </c>
      <c r="F36848" t="s">
        <v>42</v>
      </c>
      <c r="G36848" t="s">
        <v>29</v>
      </c>
      <c r="H36848" t="s">
        <v>144</v>
      </c>
      <c r="I36848" t="s">
        <v>136</v>
      </c>
      <c r="J36848" t="s">
        <v>88</v>
      </c>
      <c r="K36848" t="s">
        <v>33</v>
      </c>
      <c r="L36848" t="str">
        <f>IF(OR(Table2[[#This Row],[loan_status]]="Fully Paid",Table2[[#This Row],[loan_status]]="Current"), "Good Loan",IF(Table2[[#This Row],[loan_status]]="Charged Off", "Bad Loan", " "))</f>
        <v>Bad Loan</v>
      </c>
      <c r="M36848" s="17" t="s">
        <v>151</v>
      </c>
      <c r="N36848">
        <v>732318</v>
      </c>
      <c r="O36848" t="s">
        <v>26863</v>
      </c>
      <c r="P36848" t="s">
        <v>991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9</v>
      </c>
      <c r="C36849" t="s">
        <v>25</v>
      </c>
      <c r="D36849" t="s">
        <v>201</v>
      </c>
      <c r="E36849" t="s">
        <v>27679</v>
      </c>
      <c r="F36849" t="s">
        <v>737</v>
      </c>
      <c r="G36849" t="s">
        <v>29</v>
      </c>
      <c r="H36849" t="s">
        <v>161</v>
      </c>
      <c r="I36849" t="s">
        <v>136</v>
      </c>
      <c r="J36849" t="s">
        <v>76</v>
      </c>
      <c r="K36849" t="s">
        <v>33</v>
      </c>
      <c r="L36849" t="str">
        <f>IF(OR(Table2[[#This Row],[loan_status]]="Fully Paid",Table2[[#This Row],[loan_status]]="Current"), "Good Loan",IF(Table2[[#This Row],[loan_status]]="Charged Off", "Bad Loan", " "))</f>
        <v>Bad Loan</v>
      </c>
      <c r="M36849" s="17" t="s">
        <v>77</v>
      </c>
      <c r="N36849">
        <v>1239399</v>
      </c>
      <c r="O36849" t="s">
        <v>26863</v>
      </c>
      <c r="P36849" t="s">
        <v>1661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9</v>
      </c>
      <c r="C36850" t="s">
        <v>25</v>
      </c>
      <c r="D36850" t="s">
        <v>26</v>
      </c>
      <c r="F36850" t="s">
        <v>737</v>
      </c>
      <c r="G36850" t="s">
        <v>29</v>
      </c>
      <c r="H36850" t="s">
        <v>179</v>
      </c>
      <c r="I36850" t="s">
        <v>44</v>
      </c>
      <c r="J36850" t="s">
        <v>90</v>
      </c>
      <c r="K36850" t="s">
        <v>33</v>
      </c>
      <c r="L36850" t="str">
        <f>IF(OR(Table2[[#This Row],[loan_status]]="Fully Paid",Table2[[#This Row],[loan_status]]="Current"), "Good Loan",IF(Table2[[#This Row],[loan_status]]="Charged Off", "Bad Loan", " "))</f>
        <v>Bad Loan</v>
      </c>
      <c r="M36850" s="17" t="s">
        <v>284</v>
      </c>
      <c r="N36850">
        <v>951459</v>
      </c>
      <c r="O36850" t="s">
        <v>26863</v>
      </c>
      <c r="P36850" t="s">
        <v>1509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9</v>
      </c>
      <c r="C36851" t="s">
        <v>25</v>
      </c>
      <c r="D36851" t="s">
        <v>201</v>
      </c>
      <c r="E36851" t="s">
        <v>27680</v>
      </c>
      <c r="F36851" t="s">
        <v>737</v>
      </c>
      <c r="G36851" t="s">
        <v>29</v>
      </c>
      <c r="H36851" t="s">
        <v>116</v>
      </c>
      <c r="I36851" t="s">
        <v>162</v>
      </c>
      <c r="J36851" t="s">
        <v>180</v>
      </c>
      <c r="K36851" t="s">
        <v>33</v>
      </c>
      <c r="L36851" t="str">
        <f>IF(OR(Table2[[#This Row],[loan_status]]="Fully Paid",Table2[[#This Row],[loan_status]]="Current"), "Good Loan",IF(Table2[[#This Row],[loan_status]]="Charged Off", "Bad Loan", " "))</f>
        <v>Bad Loan</v>
      </c>
      <c r="M36851" s="17" t="s">
        <v>159</v>
      </c>
      <c r="N36851">
        <v>1277969</v>
      </c>
      <c r="O36851" t="s">
        <v>26863</v>
      </c>
      <c r="P36851" t="s">
        <v>1661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214</v>
      </c>
      <c r="C36852" t="s">
        <v>25</v>
      </c>
      <c r="D36852" t="s">
        <v>201</v>
      </c>
      <c r="E36852" t="s">
        <v>27681</v>
      </c>
      <c r="F36852" t="s">
        <v>737</v>
      </c>
      <c r="G36852" t="s">
        <v>29</v>
      </c>
      <c r="H36852" t="s">
        <v>88</v>
      </c>
      <c r="I36852" t="s">
        <v>260</v>
      </c>
      <c r="J36852" t="s">
        <v>262</v>
      </c>
      <c r="K36852" t="s">
        <v>33</v>
      </c>
      <c r="L36852" t="str">
        <f>IF(OR(Table2[[#This Row],[loan_status]]="Fully Paid",Table2[[#This Row],[loan_status]]="Current"), "Good Loan",IF(Table2[[#This Row],[loan_status]]="Charged Off", "Bad Loan", " "))</f>
        <v>Bad Loan</v>
      </c>
      <c r="M36852" s="17" t="s">
        <v>199</v>
      </c>
      <c r="N36852">
        <v>998389</v>
      </c>
      <c r="O36852" t="s">
        <v>26863</v>
      </c>
      <c r="P36852" t="s">
        <v>1661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200</v>
      </c>
      <c r="C36853" t="s">
        <v>25</v>
      </c>
      <c r="D36853" t="s">
        <v>67</v>
      </c>
      <c r="E36853" t="s">
        <v>22915</v>
      </c>
      <c r="F36853" t="s">
        <v>737</v>
      </c>
      <c r="G36853" t="s">
        <v>29</v>
      </c>
      <c r="H36853" t="s">
        <v>161</v>
      </c>
      <c r="I36853" t="s">
        <v>131</v>
      </c>
      <c r="J36853" t="s">
        <v>199</v>
      </c>
      <c r="K36853" t="s">
        <v>33</v>
      </c>
      <c r="L36853" t="str">
        <f>IF(OR(Table2[[#This Row],[loan_status]]="Fully Paid",Table2[[#This Row],[loan_status]]="Current"), "Good Loan",IF(Table2[[#This Row],[loan_status]]="Charged Off", "Bad Loan", " "))</f>
        <v>Bad Loan</v>
      </c>
      <c r="M36853" s="17" t="s">
        <v>173</v>
      </c>
      <c r="N36853">
        <v>1254711</v>
      </c>
      <c r="O36853" t="s">
        <v>26863</v>
      </c>
      <c r="P36853" t="s">
        <v>1509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226</v>
      </c>
      <c r="C36854" t="s">
        <v>25</v>
      </c>
      <c r="D36854" t="s">
        <v>183</v>
      </c>
      <c r="E36854" t="s">
        <v>27682</v>
      </c>
      <c r="F36854" t="s">
        <v>1378</v>
      </c>
      <c r="G36854" t="s">
        <v>29</v>
      </c>
      <c r="H36854" t="s">
        <v>209</v>
      </c>
      <c r="I36854" t="s">
        <v>63</v>
      </c>
      <c r="J36854" t="s">
        <v>119</v>
      </c>
      <c r="K36854" t="s">
        <v>33</v>
      </c>
      <c r="L36854" t="str">
        <f>IF(OR(Table2[[#This Row],[loan_status]]="Fully Paid",Table2[[#This Row],[loan_status]]="Current"), "Good Loan",IF(Table2[[#This Row],[loan_status]]="Charged Off", "Bad Loan", " "))</f>
        <v>Bad Loan</v>
      </c>
      <c r="M36854" s="17" t="s">
        <v>161</v>
      </c>
      <c r="N36854">
        <v>879845</v>
      </c>
      <c r="O36854" t="s">
        <v>26863</v>
      </c>
      <c r="P36854" t="s">
        <v>1807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214</v>
      </c>
      <c r="C36855" t="s">
        <v>25</v>
      </c>
      <c r="D36855" t="s">
        <v>72</v>
      </c>
      <c r="E36855" t="s">
        <v>27683</v>
      </c>
      <c r="F36855" t="s">
        <v>1378</v>
      </c>
      <c r="G36855" t="s">
        <v>29</v>
      </c>
      <c r="H36855" t="s">
        <v>88</v>
      </c>
      <c r="I36855" t="s">
        <v>136</v>
      </c>
      <c r="J36855" t="s">
        <v>180</v>
      </c>
      <c r="K36855" t="s">
        <v>33</v>
      </c>
      <c r="L36855" t="str">
        <f>IF(OR(Table2[[#This Row],[loan_status]]="Fully Paid",Table2[[#This Row],[loan_status]]="Current"), "Good Loan",IF(Table2[[#This Row],[loan_status]]="Charged Off", "Bad Loan", " "))</f>
        <v>Bad Loan</v>
      </c>
      <c r="M36855" s="17" t="s">
        <v>159</v>
      </c>
      <c r="N36855">
        <v>962532</v>
      </c>
      <c r="O36855" t="s">
        <v>26863</v>
      </c>
      <c r="P36855" t="s">
        <v>1580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301</v>
      </c>
      <c r="C36856" t="s">
        <v>25</v>
      </c>
      <c r="D36856" t="s">
        <v>72</v>
      </c>
      <c r="E36856" t="s">
        <v>27684</v>
      </c>
      <c r="F36856" t="s">
        <v>1378</v>
      </c>
      <c r="G36856" t="s">
        <v>29</v>
      </c>
      <c r="H36856" t="s">
        <v>111</v>
      </c>
      <c r="I36856" t="s">
        <v>137</v>
      </c>
      <c r="J36856" t="s">
        <v>266</v>
      </c>
      <c r="K36856" t="s">
        <v>33</v>
      </c>
      <c r="L36856" t="str">
        <f>IF(OR(Table2[[#This Row],[loan_status]]="Fully Paid",Table2[[#This Row],[loan_status]]="Current"), "Good Loan",IF(Table2[[#This Row],[loan_status]]="Charged Off", "Bad Loan", " "))</f>
        <v>Bad Loan</v>
      </c>
      <c r="M36856" s="17" t="s">
        <v>44</v>
      </c>
      <c r="N36856">
        <v>1064814</v>
      </c>
      <c r="O36856" t="s">
        <v>26863</v>
      </c>
      <c r="P36856" t="s">
        <v>1580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348</v>
      </c>
      <c r="C36857" t="s">
        <v>25</v>
      </c>
      <c r="D36857" t="s">
        <v>114</v>
      </c>
      <c r="E36857" t="s">
        <v>27685</v>
      </c>
      <c r="F36857" t="s">
        <v>28</v>
      </c>
      <c r="G36857" t="s">
        <v>61</v>
      </c>
      <c r="H36857" t="s">
        <v>179</v>
      </c>
      <c r="I36857" t="s">
        <v>260</v>
      </c>
      <c r="J36857" t="s">
        <v>265</v>
      </c>
      <c r="K36857" t="s">
        <v>33</v>
      </c>
      <c r="L36857" t="str">
        <f>IF(OR(Table2[[#This Row],[loan_status]]="Fully Paid",Table2[[#This Row],[loan_status]]="Current"), "Good Loan",IF(Table2[[#This Row],[loan_status]]="Charged Off", "Bad Loan", " "))</f>
        <v>Bad Loan</v>
      </c>
      <c r="M36857" s="17" t="s">
        <v>266</v>
      </c>
      <c r="N36857">
        <v>967624</v>
      </c>
      <c r="O36857" t="s">
        <v>26863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290</v>
      </c>
      <c r="C36858" t="s">
        <v>25</v>
      </c>
      <c r="D36858" t="s">
        <v>210</v>
      </c>
      <c r="F36858" t="s">
        <v>134</v>
      </c>
      <c r="G36858" t="s">
        <v>61</v>
      </c>
      <c r="H36858" t="s">
        <v>107</v>
      </c>
      <c r="I36858" t="s">
        <v>203</v>
      </c>
      <c r="J36858" t="s">
        <v>112</v>
      </c>
      <c r="K36858" t="s">
        <v>33</v>
      </c>
      <c r="L36858" t="str">
        <f>IF(OR(Table2[[#This Row],[loan_status]]="Fully Paid",Table2[[#This Row],[loan_status]]="Current"), "Good Loan",IF(Table2[[#This Row],[loan_status]]="Charged Off", "Bad Loan", " "))</f>
        <v>Bad Loan</v>
      </c>
      <c r="M36858" s="17" t="s">
        <v>123</v>
      </c>
      <c r="N36858">
        <v>1076234</v>
      </c>
      <c r="O36858" t="s">
        <v>26863</v>
      </c>
      <c r="P36858" t="s">
        <v>490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9</v>
      </c>
      <c r="C36859" t="s">
        <v>25</v>
      </c>
      <c r="D36859" t="s">
        <v>67</v>
      </c>
      <c r="E36859" t="s">
        <v>27686</v>
      </c>
      <c r="F36859" t="s">
        <v>42</v>
      </c>
      <c r="G36859" t="s">
        <v>29</v>
      </c>
      <c r="H36859" t="s">
        <v>179</v>
      </c>
      <c r="I36859" t="s">
        <v>136</v>
      </c>
      <c r="J36859" t="s">
        <v>188</v>
      </c>
      <c r="K36859" t="s">
        <v>33</v>
      </c>
      <c r="L36859" t="str">
        <f>IF(OR(Table2[[#This Row],[loan_status]]="Fully Paid",Table2[[#This Row],[loan_status]]="Current"), "Good Loan",IF(Table2[[#This Row],[loan_status]]="Charged Off", "Bad Loan", " "))</f>
        <v>Bad Loan</v>
      </c>
      <c r="M36859" s="17" t="s">
        <v>169</v>
      </c>
      <c r="N36859">
        <v>947193</v>
      </c>
      <c r="O36859" t="s">
        <v>26863</v>
      </c>
      <c r="P36859" t="s">
        <v>991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72</v>
      </c>
      <c r="E36860" t="s">
        <v>6173</v>
      </c>
      <c r="F36860" t="s">
        <v>69</v>
      </c>
      <c r="G36860" t="s">
        <v>61</v>
      </c>
      <c r="H36860" t="s">
        <v>206</v>
      </c>
      <c r="I36860" t="s">
        <v>296</v>
      </c>
      <c r="J36860" t="s">
        <v>296</v>
      </c>
      <c r="K36860" t="s">
        <v>46</v>
      </c>
      <c r="L36860" t="str">
        <f>IF(OR(Table2[[#This Row],[loan_status]]="Fully Paid",Table2[[#This Row],[loan_status]]="Current"), "Good Loan",IF(Table2[[#This Row],[loan_status]]="Charged Off", "Bad Loan", " "))</f>
        <v>Good Loan</v>
      </c>
      <c r="M36860" s="17" t="s">
        <v>1237</v>
      </c>
      <c r="N36860">
        <v>765730</v>
      </c>
      <c r="O36860" t="s">
        <v>26863</v>
      </c>
      <c r="P36860" t="s">
        <v>91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72</v>
      </c>
      <c r="E36861" t="s">
        <v>1230</v>
      </c>
      <c r="F36861" t="s">
        <v>69</v>
      </c>
      <c r="G36861" t="s">
        <v>61</v>
      </c>
      <c r="H36861" t="s">
        <v>176</v>
      </c>
      <c r="I36861" t="s">
        <v>182</v>
      </c>
      <c r="J36861" t="s">
        <v>182</v>
      </c>
      <c r="K36861" t="s">
        <v>46</v>
      </c>
      <c r="L36861" t="str">
        <f>IF(OR(Table2[[#This Row],[loan_status]]="Fully Paid",Table2[[#This Row],[loan_status]]="Current"), "Good Loan",IF(Table2[[#This Row],[loan_status]]="Charged Off", "Bad Loan", " "))</f>
        <v>Good Loan</v>
      </c>
      <c r="M36861" s="17" t="s">
        <v>269</v>
      </c>
      <c r="N36861">
        <v>776743</v>
      </c>
      <c r="O36861" t="s">
        <v>26863</v>
      </c>
      <c r="P36861" t="s">
        <v>91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348</v>
      </c>
      <c r="C36862" t="s">
        <v>25</v>
      </c>
      <c r="D36862" t="s">
        <v>26</v>
      </c>
      <c r="E36862" t="s">
        <v>27687</v>
      </c>
      <c r="F36862" t="s">
        <v>69</v>
      </c>
      <c r="G36862" t="s">
        <v>61</v>
      </c>
      <c r="H36862" t="s">
        <v>176</v>
      </c>
      <c r="I36862" t="s">
        <v>303</v>
      </c>
      <c r="J36862" t="s">
        <v>303</v>
      </c>
      <c r="K36862" t="s">
        <v>46</v>
      </c>
      <c r="L36862" t="str">
        <f>IF(OR(Table2[[#This Row],[loan_status]]="Fully Paid",Table2[[#This Row],[loan_status]]="Current"), "Good Loan",IF(Table2[[#This Row],[loan_status]]="Charged Off", "Bad Loan", " "))</f>
        <v>Good Loan</v>
      </c>
      <c r="M36862" s="17" t="s">
        <v>296</v>
      </c>
      <c r="N36862">
        <v>776723</v>
      </c>
      <c r="O36862" t="s">
        <v>26863</v>
      </c>
      <c r="P36862" t="s">
        <v>91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58</v>
      </c>
      <c r="C36863" t="s">
        <v>25</v>
      </c>
      <c r="D36863" t="s">
        <v>67</v>
      </c>
      <c r="E36863" t="s">
        <v>10251</v>
      </c>
      <c r="F36863" t="s">
        <v>60</v>
      </c>
      <c r="G36863" t="s">
        <v>61</v>
      </c>
      <c r="H36863" t="s">
        <v>116</v>
      </c>
      <c r="I36863" t="s">
        <v>284</v>
      </c>
      <c r="J36863" t="s">
        <v>284</v>
      </c>
      <c r="K36863" t="s">
        <v>46</v>
      </c>
      <c r="L36863" t="str">
        <f>IF(OR(Table2[[#This Row],[loan_status]]="Fully Paid",Table2[[#This Row],[loan_status]]="Current"), "Good Loan",IF(Table2[[#This Row],[loan_status]]="Charged Off", "Bad Loan", " "))</f>
        <v>Good Loan</v>
      </c>
      <c r="M36863" s="17" t="s">
        <v>265</v>
      </c>
      <c r="N36863">
        <v>1227252</v>
      </c>
      <c r="O36863" t="s">
        <v>26863</v>
      </c>
      <c r="P36863" t="s">
        <v>113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214</v>
      </c>
      <c r="C36864" t="s">
        <v>25</v>
      </c>
      <c r="D36864" t="s">
        <v>72</v>
      </c>
      <c r="E36864" t="s">
        <v>27688</v>
      </c>
      <c r="F36864" t="s">
        <v>60</v>
      </c>
      <c r="G36864" t="s">
        <v>61</v>
      </c>
      <c r="H36864" t="s">
        <v>116</v>
      </c>
      <c r="I36864" t="s">
        <v>34</v>
      </c>
      <c r="J36864" t="s">
        <v>32</v>
      </c>
      <c r="K36864" t="s">
        <v>46</v>
      </c>
      <c r="L36864" t="str">
        <f>IF(OR(Table2[[#This Row],[loan_status]]="Fully Paid",Table2[[#This Row],[loan_status]]="Current"), "Good Loan",IF(Table2[[#This Row],[loan_status]]="Charged Off", "Bad Loan", " "))</f>
        <v>Good Loan</v>
      </c>
      <c r="M36864" s="17" t="s">
        <v>34</v>
      </c>
      <c r="N36864">
        <v>1280157</v>
      </c>
      <c r="O36864" t="s">
        <v>26863</v>
      </c>
      <c r="P36864" t="s">
        <v>113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92</v>
      </c>
      <c r="C36865" t="s">
        <v>25</v>
      </c>
      <c r="D36865" t="s">
        <v>72</v>
      </c>
      <c r="E36865" t="s">
        <v>27689</v>
      </c>
      <c r="F36865" t="s">
        <v>60</v>
      </c>
      <c r="G36865" t="s">
        <v>61</v>
      </c>
      <c r="H36865" t="s">
        <v>107</v>
      </c>
      <c r="I36865" t="s">
        <v>136</v>
      </c>
      <c r="J36865" t="s">
        <v>136</v>
      </c>
      <c r="K36865" t="s">
        <v>46</v>
      </c>
      <c r="L36865" t="str">
        <f>IF(OR(Table2[[#This Row],[loan_status]]="Fully Paid",Table2[[#This Row],[loan_status]]="Current"), "Good Loan",IF(Table2[[#This Row],[loan_status]]="Charged Off", "Bad Loan", " "))</f>
        <v>Good Loan</v>
      </c>
      <c r="M36865" s="17" t="s">
        <v>1165</v>
      </c>
      <c r="N36865">
        <v>1101389</v>
      </c>
      <c r="O36865" t="s">
        <v>26863</v>
      </c>
      <c r="P36865" t="s">
        <v>113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251</v>
      </c>
      <c r="C36866" t="s">
        <v>25</v>
      </c>
      <c r="D36866" t="s">
        <v>114</v>
      </c>
      <c r="E36866" t="s">
        <v>4705</v>
      </c>
      <c r="F36866" t="s">
        <v>60</v>
      </c>
      <c r="G36866" t="s">
        <v>61</v>
      </c>
      <c r="H36866" t="s">
        <v>111</v>
      </c>
      <c r="I36866" t="s">
        <v>163</v>
      </c>
      <c r="J36866" t="s">
        <v>162</v>
      </c>
      <c r="K36866" t="s">
        <v>46</v>
      </c>
      <c r="L36866" t="str">
        <f>IF(OR(Table2[[#This Row],[loan_status]]="Fully Paid",Table2[[#This Row],[loan_status]]="Current"), "Good Loan",IF(Table2[[#This Row],[loan_status]]="Charged Off", "Bad Loan", " "))</f>
        <v>Good Loan</v>
      </c>
      <c r="M36866" s="17" t="s">
        <v>163</v>
      </c>
      <c r="N36866">
        <v>1023000</v>
      </c>
      <c r="O36866" t="s">
        <v>26863</v>
      </c>
      <c r="P36866" t="s">
        <v>113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217</v>
      </c>
      <c r="C36867" t="s">
        <v>25</v>
      </c>
      <c r="D36867" t="s">
        <v>140</v>
      </c>
      <c r="E36867" t="s">
        <v>27690</v>
      </c>
      <c r="F36867" t="s">
        <v>60</v>
      </c>
      <c r="G36867" t="s">
        <v>61</v>
      </c>
      <c r="H36867" t="s">
        <v>151</v>
      </c>
      <c r="I36867" t="s">
        <v>101</v>
      </c>
      <c r="J36867" t="s">
        <v>101</v>
      </c>
      <c r="K36867" t="s">
        <v>46</v>
      </c>
      <c r="L36867" t="str">
        <f>IF(OR(Table2[[#This Row],[loan_status]]="Fully Paid",Table2[[#This Row],[loan_status]]="Current"), "Good Loan",IF(Table2[[#This Row],[loan_status]]="Charged Off", "Bad Loan", " "))</f>
        <v>Good Loan</v>
      </c>
      <c r="M36867" s="17" t="s">
        <v>136</v>
      </c>
      <c r="N36867">
        <v>1018990</v>
      </c>
      <c r="O36867" t="s">
        <v>26863</v>
      </c>
      <c r="P36867" t="s">
        <v>109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9</v>
      </c>
      <c r="C36868" t="s">
        <v>25</v>
      </c>
      <c r="D36868" t="s">
        <v>67</v>
      </c>
      <c r="E36868" t="s">
        <v>1416</v>
      </c>
      <c r="F36868" t="s">
        <v>60</v>
      </c>
      <c r="G36868" t="s">
        <v>61</v>
      </c>
      <c r="H36868" t="s">
        <v>161</v>
      </c>
      <c r="I36868" t="s">
        <v>159</v>
      </c>
      <c r="J36868" t="s">
        <v>199</v>
      </c>
      <c r="K36868" t="s">
        <v>46</v>
      </c>
      <c r="L36868" t="str">
        <f>IF(OR(Table2[[#This Row],[loan_status]]="Fully Paid",Table2[[#This Row],[loan_status]]="Current"), "Good Loan",IF(Table2[[#This Row],[loan_status]]="Charged Off", "Bad Loan", " "))</f>
        <v>Good Loan</v>
      </c>
      <c r="M36868" s="17" t="s">
        <v>173</v>
      </c>
      <c r="N36868">
        <v>1074614</v>
      </c>
      <c r="O36868" t="s">
        <v>26863</v>
      </c>
      <c r="P36868" t="s">
        <v>113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99</v>
      </c>
      <c r="C36869" t="s">
        <v>25</v>
      </c>
      <c r="D36869" t="s">
        <v>72</v>
      </c>
      <c r="E36869" t="s">
        <v>9288</v>
      </c>
      <c r="F36869" t="s">
        <v>60</v>
      </c>
      <c r="G36869" t="s">
        <v>61</v>
      </c>
      <c r="H36869" t="s">
        <v>88</v>
      </c>
      <c r="I36869" t="s">
        <v>45</v>
      </c>
      <c r="J36869" t="s">
        <v>45</v>
      </c>
      <c r="K36869" t="s">
        <v>46</v>
      </c>
      <c r="L36869" t="str">
        <f>IF(OR(Table2[[#This Row],[loan_status]]="Fully Paid",Table2[[#This Row],[loan_status]]="Current"), "Good Loan",IF(Table2[[#This Row],[loan_status]]="Charged Off", "Bad Loan", " "))</f>
        <v>Good Loan</v>
      </c>
      <c r="M36869" s="17" t="s">
        <v>47</v>
      </c>
      <c r="N36869">
        <v>994690</v>
      </c>
      <c r="O36869" t="s">
        <v>26863</v>
      </c>
      <c r="P36869" t="s">
        <v>109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238</v>
      </c>
      <c r="C36870" t="s">
        <v>25</v>
      </c>
      <c r="D36870" t="s">
        <v>67</v>
      </c>
      <c r="E36870" t="s">
        <v>5025</v>
      </c>
      <c r="F36870" t="s">
        <v>60</v>
      </c>
      <c r="G36870" t="s">
        <v>61</v>
      </c>
      <c r="H36870" t="s">
        <v>177</v>
      </c>
      <c r="I36870" t="s">
        <v>311</v>
      </c>
      <c r="J36870" t="s">
        <v>311</v>
      </c>
      <c r="K36870" t="s">
        <v>46</v>
      </c>
      <c r="L36870" t="str">
        <f>IF(OR(Table2[[#This Row],[loan_status]]="Fully Paid",Table2[[#This Row],[loan_status]]="Current"), "Good Loan",IF(Table2[[#This Row],[loan_status]]="Charged Off", "Bad Loan", " "))</f>
        <v>Good Loan</v>
      </c>
      <c r="M36870" s="17" t="s">
        <v>417</v>
      </c>
      <c r="N36870">
        <v>670029</v>
      </c>
      <c r="O36870" t="s">
        <v>26863</v>
      </c>
      <c r="P36870" t="s">
        <v>109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666</v>
      </c>
      <c r="C36871" t="s">
        <v>25</v>
      </c>
      <c r="D36871" t="s">
        <v>72</v>
      </c>
      <c r="E36871" t="s">
        <v>27691</v>
      </c>
      <c r="F36871" t="s">
        <v>60</v>
      </c>
      <c r="G36871" t="s">
        <v>61</v>
      </c>
      <c r="H36871" t="s">
        <v>176</v>
      </c>
      <c r="I36871" t="s">
        <v>76</v>
      </c>
      <c r="J36871" t="s">
        <v>173</v>
      </c>
      <c r="K36871" t="s">
        <v>46</v>
      </c>
      <c r="L36871" t="str">
        <f>IF(OR(Table2[[#This Row],[loan_status]]="Fully Paid",Table2[[#This Row],[loan_status]]="Current"), "Good Loan",IF(Table2[[#This Row],[loan_status]]="Charged Off", "Bad Loan", " "))</f>
        <v>Good Loan</v>
      </c>
      <c r="M36871" s="17" t="s">
        <v>76</v>
      </c>
      <c r="N36871">
        <v>782658</v>
      </c>
      <c r="O36871" t="s">
        <v>26863</v>
      </c>
      <c r="P36871" t="s">
        <v>12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92</v>
      </c>
      <c r="C36872" t="s">
        <v>25</v>
      </c>
      <c r="D36872" t="s">
        <v>183</v>
      </c>
      <c r="E36872" t="s">
        <v>27692</v>
      </c>
      <c r="F36872" t="s">
        <v>28</v>
      </c>
      <c r="G36872" t="s">
        <v>61</v>
      </c>
      <c r="H36872" t="s">
        <v>30</v>
      </c>
      <c r="I36872" t="s">
        <v>81</v>
      </c>
      <c r="J36872" t="s">
        <v>81</v>
      </c>
      <c r="K36872" t="s">
        <v>46</v>
      </c>
      <c r="L36872" t="str">
        <f>IF(OR(Table2[[#This Row],[loan_status]]="Fully Paid",Table2[[#This Row],[loan_status]]="Current"), "Good Loan",IF(Table2[[#This Row],[loan_status]]="Charged Off", "Bad Loan", " "))</f>
        <v>Good Loan</v>
      </c>
      <c r="M36872" s="17" t="s">
        <v>89</v>
      </c>
      <c r="N36872">
        <v>798133</v>
      </c>
      <c r="O36872" t="s">
        <v>26863</v>
      </c>
      <c r="P36872" t="s">
        <v>258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9</v>
      </c>
      <c r="C36873" t="s">
        <v>25</v>
      </c>
      <c r="D36873" t="s">
        <v>114</v>
      </c>
      <c r="E36873" t="s">
        <v>4390</v>
      </c>
      <c r="F36873" t="s">
        <v>28</v>
      </c>
      <c r="G36873" t="s">
        <v>61</v>
      </c>
      <c r="H36873" t="s">
        <v>158</v>
      </c>
      <c r="I36873" t="s">
        <v>269</v>
      </c>
      <c r="J36873" t="s">
        <v>269</v>
      </c>
      <c r="K36873" t="s">
        <v>46</v>
      </c>
      <c r="L36873" t="str">
        <f>IF(OR(Table2[[#This Row],[loan_status]]="Fully Paid",Table2[[#This Row],[loan_status]]="Current"), "Good Loan",IF(Table2[[#This Row],[loan_status]]="Charged Off", "Bad Loan", " "))</f>
        <v>Good Loan</v>
      </c>
      <c r="M36873" s="17" t="s">
        <v>81</v>
      </c>
      <c r="N36873">
        <v>833983</v>
      </c>
      <c r="O36873" t="s">
        <v>26863</v>
      </c>
      <c r="P36873" t="s">
        <v>258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92</v>
      </c>
      <c r="C36874" t="s">
        <v>25</v>
      </c>
      <c r="D36874" t="s">
        <v>67</v>
      </c>
      <c r="E36874" t="s">
        <v>6155</v>
      </c>
      <c r="F36874" t="s">
        <v>28</v>
      </c>
      <c r="G36874" t="s">
        <v>61</v>
      </c>
      <c r="H36874" t="s">
        <v>30</v>
      </c>
      <c r="I36874" t="s">
        <v>260</v>
      </c>
      <c r="J36874" t="s">
        <v>260</v>
      </c>
      <c r="K36874" t="s">
        <v>46</v>
      </c>
      <c r="L36874" t="str">
        <f>IF(OR(Table2[[#This Row],[loan_status]]="Fully Paid",Table2[[#This Row],[loan_status]]="Current"), "Good Loan",IF(Table2[[#This Row],[loan_status]]="Charged Off", "Bad Loan", " "))</f>
        <v>Good Loan</v>
      </c>
      <c r="M36874" s="17" t="s">
        <v>75</v>
      </c>
      <c r="N36874">
        <v>857163</v>
      </c>
      <c r="O36874" t="s">
        <v>26863</v>
      </c>
      <c r="P36874" t="s">
        <v>56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9</v>
      </c>
      <c r="C36875" t="s">
        <v>25</v>
      </c>
      <c r="D36875" t="s">
        <v>72</v>
      </c>
      <c r="F36875" t="s">
        <v>28</v>
      </c>
      <c r="G36875" t="s">
        <v>61</v>
      </c>
      <c r="H36875" t="s">
        <v>144</v>
      </c>
      <c r="I36875" t="s">
        <v>358</v>
      </c>
      <c r="J36875" t="s">
        <v>63</v>
      </c>
      <c r="K36875" t="s">
        <v>46</v>
      </c>
      <c r="L36875" t="str">
        <f>IF(OR(Table2[[#This Row],[loan_status]]="Fully Paid",Table2[[#This Row],[loan_status]]="Current"), "Good Loan",IF(Table2[[#This Row],[loan_status]]="Charged Off", "Bad Loan", " "))</f>
        <v>Good Loan</v>
      </c>
      <c r="M36875" s="17" t="s">
        <v>64</v>
      </c>
      <c r="N36875">
        <v>734832</v>
      </c>
      <c r="O36875" t="s">
        <v>26863</v>
      </c>
      <c r="P36875" t="s">
        <v>84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301</v>
      </c>
      <c r="C36876" t="s">
        <v>25</v>
      </c>
      <c r="D36876" t="s">
        <v>40</v>
      </c>
      <c r="E36876" t="s">
        <v>27693</v>
      </c>
      <c r="F36876" t="s">
        <v>28</v>
      </c>
      <c r="G36876" t="s">
        <v>61</v>
      </c>
      <c r="H36876" t="s">
        <v>161</v>
      </c>
      <c r="I36876" t="s">
        <v>303</v>
      </c>
      <c r="J36876" t="s">
        <v>303</v>
      </c>
      <c r="K36876" t="s">
        <v>46</v>
      </c>
      <c r="L36876" t="str">
        <f>IF(OR(Table2[[#This Row],[loan_status]]="Fully Paid",Table2[[#This Row],[loan_status]]="Current"), "Good Loan",IF(Table2[[#This Row],[loan_status]]="Charged Off", "Bad Loan", " "))</f>
        <v>Good Loan</v>
      </c>
      <c r="M36876" s="17" t="s">
        <v>296</v>
      </c>
      <c r="N36876">
        <v>1261028</v>
      </c>
      <c r="O36876" t="s">
        <v>26863</v>
      </c>
      <c r="P36876" t="s">
        <v>78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214</v>
      </c>
      <c r="C36877" t="s">
        <v>25</v>
      </c>
      <c r="D36877" t="s">
        <v>124</v>
      </c>
      <c r="E36877" t="s">
        <v>27694</v>
      </c>
      <c r="F36877" t="s">
        <v>28</v>
      </c>
      <c r="G36877" t="s">
        <v>61</v>
      </c>
      <c r="H36877" t="s">
        <v>119</v>
      </c>
      <c r="I36877" t="s">
        <v>81</v>
      </c>
      <c r="J36877" t="s">
        <v>161</v>
      </c>
      <c r="K36877" t="s">
        <v>46</v>
      </c>
      <c r="L36877" t="str">
        <f>IF(OR(Table2[[#This Row],[loan_status]]="Fully Paid",Table2[[#This Row],[loan_status]]="Current"), "Good Loan",IF(Table2[[#This Row],[loan_status]]="Charged Off", "Bad Loan", " "))</f>
        <v>Good Loan</v>
      </c>
      <c r="M36877" s="17" t="s">
        <v>116</v>
      </c>
      <c r="N36877">
        <v>1208233</v>
      </c>
      <c r="O36877" t="s">
        <v>26863</v>
      </c>
      <c r="P36877" t="s">
        <v>258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58</v>
      </c>
      <c r="C36878" t="s">
        <v>25</v>
      </c>
      <c r="D36878" t="s">
        <v>67</v>
      </c>
      <c r="E36878" t="s">
        <v>7996</v>
      </c>
      <c r="F36878" t="s">
        <v>28</v>
      </c>
      <c r="G36878" t="s">
        <v>61</v>
      </c>
      <c r="H36878" t="s">
        <v>151</v>
      </c>
      <c r="I36878" t="s">
        <v>82</v>
      </c>
      <c r="J36878" t="s">
        <v>64</v>
      </c>
      <c r="K36878" t="s">
        <v>46</v>
      </c>
      <c r="L36878" t="str">
        <f>IF(OR(Table2[[#This Row],[loan_status]]="Fully Paid",Table2[[#This Row],[loan_status]]="Current"), "Good Loan",IF(Table2[[#This Row],[loan_status]]="Charged Off", "Bad Loan", " "))</f>
        <v>Good Loan</v>
      </c>
      <c r="M36878" s="17" t="s">
        <v>262</v>
      </c>
      <c r="N36878">
        <v>1024222</v>
      </c>
      <c r="O36878" t="s">
        <v>26863</v>
      </c>
      <c r="P36878" t="s">
        <v>56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238</v>
      </c>
      <c r="C36879" t="s">
        <v>25</v>
      </c>
      <c r="D36879" t="s">
        <v>26</v>
      </c>
      <c r="E36879" t="s">
        <v>27695</v>
      </c>
      <c r="F36879" t="s">
        <v>28</v>
      </c>
      <c r="G36879" t="s">
        <v>61</v>
      </c>
      <c r="H36879" t="s">
        <v>119</v>
      </c>
      <c r="I36879" t="s">
        <v>163</v>
      </c>
      <c r="J36879" t="s">
        <v>97</v>
      </c>
      <c r="K36879" t="s">
        <v>46</v>
      </c>
      <c r="L36879" t="str">
        <f>IF(OR(Table2[[#This Row],[loan_status]]="Fully Paid",Table2[[#This Row],[loan_status]]="Current"), "Good Loan",IF(Table2[[#This Row],[loan_status]]="Charged Off", "Bad Loan", " "))</f>
        <v>Good Loan</v>
      </c>
      <c r="M36879" s="17" t="s">
        <v>53</v>
      </c>
      <c r="N36879">
        <v>1013964</v>
      </c>
      <c r="O36879" t="s">
        <v>26863</v>
      </c>
      <c r="P36879" t="s">
        <v>258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226</v>
      </c>
      <c r="C36880" t="s">
        <v>25</v>
      </c>
      <c r="D36880" t="s">
        <v>67</v>
      </c>
      <c r="E36880" t="s">
        <v>27696</v>
      </c>
      <c r="F36880" t="s">
        <v>28</v>
      </c>
      <c r="G36880" t="s">
        <v>61</v>
      </c>
      <c r="H36880" t="s">
        <v>240</v>
      </c>
      <c r="I36880" t="s">
        <v>358</v>
      </c>
      <c r="J36880" t="s">
        <v>95</v>
      </c>
      <c r="K36880" t="s">
        <v>46</v>
      </c>
      <c r="L36880" t="str">
        <f>IF(OR(Table2[[#This Row],[loan_status]]="Fully Paid",Table2[[#This Row],[loan_status]]="Current"), "Good Loan",IF(Table2[[#This Row],[loan_status]]="Charged Off", "Bad Loan", " "))</f>
        <v>Good Loan</v>
      </c>
      <c r="M36880" s="17" t="s">
        <v>311</v>
      </c>
      <c r="N36880">
        <v>766935</v>
      </c>
      <c r="O36880" t="s">
        <v>26863</v>
      </c>
      <c r="P36880" t="s">
        <v>78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128</v>
      </c>
      <c r="C36881" t="s">
        <v>25</v>
      </c>
      <c r="D36881" t="s">
        <v>67</v>
      </c>
      <c r="E36881" t="s">
        <v>27697</v>
      </c>
      <c r="F36881" t="s">
        <v>28</v>
      </c>
      <c r="G36881" t="s">
        <v>61</v>
      </c>
      <c r="H36881" t="s">
        <v>179</v>
      </c>
      <c r="I36881" t="s">
        <v>136</v>
      </c>
      <c r="J36881" t="s">
        <v>136</v>
      </c>
      <c r="K36881" t="s">
        <v>46</v>
      </c>
      <c r="L36881" t="str">
        <f>IF(OR(Table2[[#This Row],[loan_status]]="Fully Paid",Table2[[#This Row],[loan_status]]="Current"), "Good Loan",IF(Table2[[#This Row],[loan_status]]="Charged Off", "Bad Loan", " "))</f>
        <v>Good Loan</v>
      </c>
      <c r="M36881" s="17" t="s">
        <v>1165</v>
      </c>
      <c r="N36881">
        <v>879013</v>
      </c>
      <c r="O36881" t="s">
        <v>26863</v>
      </c>
      <c r="P36881" t="s">
        <v>56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455</v>
      </c>
      <c r="C36882" t="s">
        <v>25</v>
      </c>
      <c r="D36882" t="s">
        <v>183</v>
      </c>
      <c r="E36882" t="s">
        <v>27698</v>
      </c>
      <c r="F36882" t="s">
        <v>134</v>
      </c>
      <c r="G36882" t="s">
        <v>61</v>
      </c>
      <c r="H36882" t="s">
        <v>194</v>
      </c>
      <c r="I36882" t="s">
        <v>101</v>
      </c>
      <c r="J36882" t="s">
        <v>101</v>
      </c>
      <c r="K36882" t="s">
        <v>46</v>
      </c>
      <c r="L36882" t="str">
        <f>IF(OR(Table2[[#This Row],[loan_status]]="Fully Paid",Table2[[#This Row],[loan_status]]="Current"), "Good Loan",IF(Table2[[#This Row],[loan_status]]="Charged Off", "Bad Loan", " "))</f>
        <v>Good Loan</v>
      </c>
      <c r="M36882" s="17" t="s">
        <v>136</v>
      </c>
      <c r="N36882">
        <v>919496</v>
      </c>
      <c r="O36882" t="s">
        <v>26863</v>
      </c>
      <c r="P36882" t="s">
        <v>230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299</v>
      </c>
      <c r="C36883" t="s">
        <v>25</v>
      </c>
      <c r="D36883" t="s">
        <v>72</v>
      </c>
      <c r="E36883" t="s">
        <v>1189</v>
      </c>
      <c r="F36883" t="s">
        <v>134</v>
      </c>
      <c r="G36883" t="s">
        <v>61</v>
      </c>
      <c r="H36883" t="s">
        <v>161</v>
      </c>
      <c r="I36883" t="s">
        <v>284</v>
      </c>
      <c r="J36883" t="s">
        <v>90</v>
      </c>
      <c r="K36883" t="s">
        <v>46</v>
      </c>
      <c r="L36883" t="str">
        <f>IF(OR(Table2[[#This Row],[loan_status]]="Fully Paid",Table2[[#This Row],[loan_status]]="Current"), "Good Loan",IF(Table2[[#This Row],[loan_status]]="Charged Off", "Bad Loan", " "))</f>
        <v>Good Loan</v>
      </c>
      <c r="M36883" s="17" t="s">
        <v>284</v>
      </c>
      <c r="N36883">
        <v>1149572</v>
      </c>
      <c r="O36883" t="s">
        <v>26863</v>
      </c>
      <c r="P36883" t="s">
        <v>490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238</v>
      </c>
      <c r="C36884" t="s">
        <v>25</v>
      </c>
      <c r="D36884" t="s">
        <v>72</v>
      </c>
      <c r="E36884" t="s">
        <v>27699</v>
      </c>
      <c r="F36884" t="s">
        <v>134</v>
      </c>
      <c r="G36884" t="s">
        <v>61</v>
      </c>
      <c r="H36884" t="s">
        <v>179</v>
      </c>
      <c r="I36884" t="s">
        <v>136</v>
      </c>
      <c r="J36884" t="s">
        <v>136</v>
      </c>
      <c r="K36884" t="s">
        <v>46</v>
      </c>
      <c r="L36884" t="str">
        <f>IF(OR(Table2[[#This Row],[loan_status]]="Fully Paid",Table2[[#This Row],[loan_status]]="Current"), "Good Loan",IF(Table2[[#This Row],[loan_status]]="Charged Off", "Bad Loan", " "))</f>
        <v>Good Loan</v>
      </c>
      <c r="M36884" s="17" t="s">
        <v>1165</v>
      </c>
      <c r="N36884">
        <v>934164</v>
      </c>
      <c r="O36884" t="s">
        <v>26863</v>
      </c>
      <c r="P36884" t="s">
        <v>185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92</v>
      </c>
      <c r="C36885" t="s">
        <v>25</v>
      </c>
      <c r="D36885" t="s">
        <v>140</v>
      </c>
      <c r="E36885" t="s">
        <v>27700</v>
      </c>
      <c r="F36885" t="s">
        <v>134</v>
      </c>
      <c r="G36885" t="s">
        <v>61</v>
      </c>
      <c r="H36885" t="s">
        <v>107</v>
      </c>
      <c r="I36885" t="s">
        <v>136</v>
      </c>
      <c r="J36885" t="s">
        <v>136</v>
      </c>
      <c r="K36885" t="s">
        <v>46</v>
      </c>
      <c r="L36885" t="str">
        <f>IF(OR(Table2[[#This Row],[loan_status]]="Fully Paid",Table2[[#This Row],[loan_status]]="Current"), "Good Loan",IF(Table2[[#This Row],[loan_status]]="Charged Off", "Bad Loan", " "))</f>
        <v>Good Loan</v>
      </c>
      <c r="M36885" s="17" t="s">
        <v>1165</v>
      </c>
      <c r="N36885">
        <v>1080450</v>
      </c>
      <c r="O36885" t="s">
        <v>26863</v>
      </c>
      <c r="P36885" t="s">
        <v>230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270</v>
      </c>
      <c r="C36886" t="s">
        <v>25</v>
      </c>
      <c r="D36886" t="s">
        <v>67</v>
      </c>
      <c r="E36886" t="s">
        <v>27701</v>
      </c>
      <c r="F36886" t="s">
        <v>134</v>
      </c>
      <c r="G36886" t="s">
        <v>61</v>
      </c>
      <c r="H36886" t="s">
        <v>243</v>
      </c>
      <c r="I36886" t="s">
        <v>95</v>
      </c>
      <c r="J36886" t="s">
        <v>53</v>
      </c>
      <c r="K36886" t="s">
        <v>46</v>
      </c>
      <c r="L36886" t="str">
        <f>IF(OR(Table2[[#This Row],[loan_status]]="Fully Paid",Table2[[#This Row],[loan_status]]="Current"), "Good Loan",IF(Table2[[#This Row],[loan_status]]="Charged Off", "Bad Loan", " "))</f>
        <v>Good Loan</v>
      </c>
      <c r="M36886" s="17" t="s">
        <v>306</v>
      </c>
      <c r="N36886">
        <v>691058</v>
      </c>
      <c r="O36886" t="s">
        <v>26863</v>
      </c>
      <c r="P36886" t="s">
        <v>185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9</v>
      </c>
      <c r="C36887" t="s">
        <v>25</v>
      </c>
      <c r="D36887" t="s">
        <v>201</v>
      </c>
      <c r="E36887" t="s">
        <v>2295</v>
      </c>
      <c r="F36887" t="s">
        <v>134</v>
      </c>
      <c r="G36887" t="s">
        <v>61</v>
      </c>
      <c r="H36887" t="s">
        <v>161</v>
      </c>
      <c r="I36887" t="s">
        <v>89</v>
      </c>
      <c r="J36887" t="s">
        <v>90</v>
      </c>
      <c r="K36887" t="s">
        <v>46</v>
      </c>
      <c r="L36887" t="str">
        <f>IF(OR(Table2[[#This Row],[loan_status]]="Fully Paid",Table2[[#This Row],[loan_status]]="Current"), "Good Loan",IF(Table2[[#This Row],[loan_status]]="Charged Off", "Bad Loan", " "))</f>
        <v>Good Loan</v>
      </c>
      <c r="M36887" s="17" t="s">
        <v>284</v>
      </c>
      <c r="N36887">
        <v>1128346</v>
      </c>
      <c r="O36887" t="s">
        <v>26863</v>
      </c>
      <c r="P36887" t="s">
        <v>490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78</v>
      </c>
      <c r="C36888" t="s">
        <v>25</v>
      </c>
      <c r="D36888" t="s">
        <v>67</v>
      </c>
      <c r="F36888" t="s">
        <v>42</v>
      </c>
      <c r="G36888" t="s">
        <v>61</v>
      </c>
      <c r="H36888" t="s">
        <v>209</v>
      </c>
      <c r="I36888" t="s">
        <v>75</v>
      </c>
      <c r="J36888" t="s">
        <v>75</v>
      </c>
      <c r="K36888" t="s">
        <v>46</v>
      </c>
      <c r="L36888" t="str">
        <f>IF(OR(Table2[[#This Row],[loan_status]]="Fully Paid",Table2[[#This Row],[loan_status]]="Current"), "Good Loan",IF(Table2[[#This Row],[loan_status]]="Charged Off", "Bad Loan", " "))</f>
        <v>Good Loan</v>
      </c>
      <c r="M36888" s="17" t="s">
        <v>101</v>
      </c>
      <c r="N36888">
        <v>872073</v>
      </c>
      <c r="O36888" t="s">
        <v>26863</v>
      </c>
      <c r="P36888" t="s">
        <v>991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9</v>
      </c>
      <c r="C36889" t="s">
        <v>25</v>
      </c>
      <c r="D36889" t="s">
        <v>67</v>
      </c>
      <c r="E36889" t="s">
        <v>7627</v>
      </c>
      <c r="F36889" t="s">
        <v>42</v>
      </c>
      <c r="G36889" t="s">
        <v>61</v>
      </c>
      <c r="H36889" t="s">
        <v>30</v>
      </c>
      <c r="I36889" t="s">
        <v>122</v>
      </c>
      <c r="J36889" t="s">
        <v>122</v>
      </c>
      <c r="K36889" t="s">
        <v>46</v>
      </c>
      <c r="L36889" t="str">
        <f>IF(OR(Table2[[#This Row],[loan_status]]="Fully Paid",Table2[[#This Row],[loan_status]]="Current"), "Good Loan",IF(Table2[[#This Row],[loan_status]]="Charged Off", "Bad Loan", " "))</f>
        <v>Good Loan</v>
      </c>
      <c r="M36889" s="17" t="s">
        <v>203</v>
      </c>
      <c r="N36889">
        <v>848353</v>
      </c>
      <c r="O36889" t="s">
        <v>26863</v>
      </c>
      <c r="P36889" t="s">
        <v>1012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92</v>
      </c>
      <c r="C36890" t="s">
        <v>25</v>
      </c>
      <c r="D36890" t="s">
        <v>210</v>
      </c>
      <c r="E36890" t="s">
        <v>27702</v>
      </c>
      <c r="F36890" t="s">
        <v>42</v>
      </c>
      <c r="G36890" t="s">
        <v>61</v>
      </c>
      <c r="H36890" t="s">
        <v>209</v>
      </c>
      <c r="I36890" t="s">
        <v>75</v>
      </c>
      <c r="J36890" t="s">
        <v>75</v>
      </c>
      <c r="K36890" t="s">
        <v>46</v>
      </c>
      <c r="L36890" t="str">
        <f>IF(OR(Table2[[#This Row],[loan_status]]="Fully Paid",Table2[[#This Row],[loan_status]]="Current"), "Good Loan",IF(Table2[[#This Row],[loan_status]]="Charged Off", "Bad Loan", " "))</f>
        <v>Good Loan</v>
      </c>
      <c r="M36890" s="17" t="s">
        <v>101</v>
      </c>
      <c r="N36890">
        <v>880151</v>
      </c>
      <c r="O36890" t="s">
        <v>26863</v>
      </c>
      <c r="P36890" t="s">
        <v>733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214</v>
      </c>
      <c r="C36891" t="s">
        <v>25</v>
      </c>
      <c r="D36891" t="s">
        <v>183</v>
      </c>
      <c r="F36891" t="s">
        <v>42</v>
      </c>
      <c r="G36891" t="s">
        <v>61</v>
      </c>
      <c r="H36891" t="s">
        <v>88</v>
      </c>
      <c r="I36891" t="s">
        <v>75</v>
      </c>
      <c r="J36891" t="s">
        <v>75</v>
      </c>
      <c r="K36891" t="s">
        <v>46</v>
      </c>
      <c r="L36891" t="str">
        <f>IF(OR(Table2[[#This Row],[loan_status]]="Fully Paid",Table2[[#This Row],[loan_status]]="Current"), "Good Loan",IF(Table2[[#This Row],[loan_status]]="Charged Off", "Bad Loan", " "))</f>
        <v>Good Loan</v>
      </c>
      <c r="M36891" s="17" t="s">
        <v>101</v>
      </c>
      <c r="N36891">
        <v>991767</v>
      </c>
      <c r="O36891" t="s">
        <v>26863</v>
      </c>
      <c r="P36891" t="s">
        <v>1264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139</v>
      </c>
      <c r="C36892" t="s">
        <v>25</v>
      </c>
      <c r="D36892" t="s">
        <v>67</v>
      </c>
      <c r="F36892" t="s">
        <v>42</v>
      </c>
      <c r="G36892" t="s">
        <v>61</v>
      </c>
      <c r="H36892" t="s">
        <v>151</v>
      </c>
      <c r="I36892" t="s">
        <v>122</v>
      </c>
      <c r="J36892" t="s">
        <v>122</v>
      </c>
      <c r="K36892" t="s">
        <v>46</v>
      </c>
      <c r="L36892" t="str">
        <f>IF(OR(Table2[[#This Row],[loan_status]]="Fully Paid",Table2[[#This Row],[loan_status]]="Current"), "Good Loan",IF(Table2[[#This Row],[loan_status]]="Charged Off", "Bad Loan", " "))</f>
        <v>Good Loan</v>
      </c>
      <c r="M36892" s="17" t="s">
        <v>203</v>
      </c>
      <c r="N36892">
        <v>1003884</v>
      </c>
      <c r="O36892" t="s">
        <v>26863</v>
      </c>
      <c r="P36892" t="s">
        <v>1264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294</v>
      </c>
      <c r="C36893" t="s">
        <v>25</v>
      </c>
      <c r="D36893" t="s">
        <v>26</v>
      </c>
      <c r="E36893" t="s">
        <v>27703</v>
      </c>
      <c r="F36893" t="s">
        <v>42</v>
      </c>
      <c r="G36893" t="s">
        <v>61</v>
      </c>
      <c r="H36893" t="s">
        <v>151</v>
      </c>
      <c r="I36893" t="s">
        <v>180</v>
      </c>
      <c r="J36893" t="s">
        <v>173</v>
      </c>
      <c r="K36893" t="s">
        <v>46</v>
      </c>
      <c r="L36893" t="str">
        <f>IF(OR(Table2[[#This Row],[loan_status]]="Fully Paid",Table2[[#This Row],[loan_status]]="Current"), "Good Loan",IF(Table2[[#This Row],[loan_status]]="Charged Off", "Bad Loan", " "))</f>
        <v>Good Loan</v>
      </c>
      <c r="M36893" s="17" t="s">
        <v>76</v>
      </c>
      <c r="N36893">
        <v>1008893</v>
      </c>
      <c r="O36893" t="s">
        <v>26863</v>
      </c>
      <c r="P36893" t="s">
        <v>48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58</v>
      </c>
      <c r="C36894" t="s">
        <v>25</v>
      </c>
      <c r="D36894" t="s">
        <v>124</v>
      </c>
      <c r="E36894" t="s">
        <v>27704</v>
      </c>
      <c r="F36894" t="s">
        <v>737</v>
      </c>
      <c r="G36894" t="s">
        <v>61</v>
      </c>
      <c r="H36894" t="s">
        <v>88</v>
      </c>
      <c r="I36894" t="s">
        <v>136</v>
      </c>
      <c r="J36894" t="s">
        <v>101</v>
      </c>
      <c r="K36894" t="s">
        <v>46</v>
      </c>
      <c r="L36894" t="str">
        <f>IF(OR(Table2[[#This Row],[loan_status]]="Fully Paid",Table2[[#This Row],[loan_status]]="Current"), "Good Loan",IF(Table2[[#This Row],[loan_status]]="Charged Off", "Bad Loan", " "))</f>
        <v>Good Loan</v>
      </c>
      <c r="M36894" s="17" t="s">
        <v>136</v>
      </c>
      <c r="N36894">
        <v>958481</v>
      </c>
      <c r="O36894" t="s">
        <v>26863</v>
      </c>
      <c r="P36894" t="s">
        <v>1362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58</v>
      </c>
      <c r="C36895" t="s">
        <v>25</v>
      </c>
      <c r="D36895" t="s">
        <v>67</v>
      </c>
      <c r="E36895" t="s">
        <v>27705</v>
      </c>
      <c r="F36895" t="s">
        <v>737</v>
      </c>
      <c r="G36895" t="s">
        <v>61</v>
      </c>
      <c r="H36895" t="s">
        <v>107</v>
      </c>
      <c r="I36895" t="s">
        <v>136</v>
      </c>
      <c r="J36895" t="s">
        <v>163</v>
      </c>
      <c r="K36895" t="s">
        <v>46</v>
      </c>
      <c r="L36895" t="str">
        <f>IF(OR(Table2[[#This Row],[loan_status]]="Fully Paid",Table2[[#This Row],[loan_status]]="Current"), "Good Loan",IF(Table2[[#This Row],[loan_status]]="Charged Off", "Bad Loan", " "))</f>
        <v>Good Loan</v>
      </c>
      <c r="M36895" s="17" t="s">
        <v>105</v>
      </c>
      <c r="N36895">
        <v>1100464</v>
      </c>
      <c r="O36895" t="s">
        <v>26863</v>
      </c>
      <c r="P36895" t="s">
        <v>738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217</v>
      </c>
      <c r="C36896" t="s">
        <v>25</v>
      </c>
      <c r="D36896" t="s">
        <v>67</v>
      </c>
      <c r="E36896" t="s">
        <v>27706</v>
      </c>
      <c r="F36896" t="s">
        <v>737</v>
      </c>
      <c r="G36896" t="s">
        <v>61</v>
      </c>
      <c r="H36896" t="s">
        <v>88</v>
      </c>
      <c r="I36896" t="s">
        <v>63</v>
      </c>
      <c r="J36896" t="s">
        <v>63</v>
      </c>
      <c r="K36896" t="s">
        <v>46</v>
      </c>
      <c r="L36896" t="str">
        <f>IF(OR(Table2[[#This Row],[loan_status]]="Fully Paid",Table2[[#This Row],[loan_status]]="Current"), "Good Loan",IF(Table2[[#This Row],[loan_status]]="Charged Off", "Bad Loan", " "))</f>
        <v>Good Loan</v>
      </c>
      <c r="M36896" s="17" t="s">
        <v>64</v>
      </c>
      <c r="N36896">
        <v>976625</v>
      </c>
      <c r="O36896" t="s">
        <v>26863</v>
      </c>
      <c r="P36896" t="s">
        <v>1362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71</v>
      </c>
      <c r="C36897" t="s">
        <v>25</v>
      </c>
      <c r="D36897" t="s">
        <v>114</v>
      </c>
      <c r="E36897" t="s">
        <v>27707</v>
      </c>
      <c r="F36897" t="s">
        <v>737</v>
      </c>
      <c r="G36897" t="s">
        <v>61</v>
      </c>
      <c r="H36897" t="s">
        <v>209</v>
      </c>
      <c r="I36897" t="s">
        <v>77</v>
      </c>
      <c r="J36897" t="s">
        <v>77</v>
      </c>
      <c r="K36897" t="s">
        <v>46</v>
      </c>
      <c r="L36897" t="str">
        <f>IF(OR(Table2[[#This Row],[loan_status]]="Fully Paid",Table2[[#This Row],[loan_status]]="Current"), "Good Loan",IF(Table2[[#This Row],[loan_status]]="Charged Off", "Bad Loan", " "))</f>
        <v>Good Loan</v>
      </c>
      <c r="M36897" s="17" t="s">
        <v>96</v>
      </c>
      <c r="N36897">
        <v>865994</v>
      </c>
      <c r="O36897" t="s">
        <v>26863</v>
      </c>
      <c r="P36897" t="s">
        <v>738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128</v>
      </c>
      <c r="C36898" t="s">
        <v>25</v>
      </c>
      <c r="D36898" t="s">
        <v>114</v>
      </c>
      <c r="E36898" t="s">
        <v>4007</v>
      </c>
      <c r="F36898" t="s">
        <v>737</v>
      </c>
      <c r="G36898" t="s">
        <v>61</v>
      </c>
      <c r="H36898" t="s">
        <v>119</v>
      </c>
      <c r="I36898" t="s">
        <v>81</v>
      </c>
      <c r="J36898" t="s">
        <v>81</v>
      </c>
      <c r="K36898" t="s">
        <v>46</v>
      </c>
      <c r="L36898" t="str">
        <f>IF(OR(Table2[[#This Row],[loan_status]]="Fully Paid",Table2[[#This Row],[loan_status]]="Current"), "Good Loan",IF(Table2[[#This Row],[loan_status]]="Charged Off", "Bad Loan", " "))</f>
        <v>Good Loan</v>
      </c>
      <c r="M36898" s="17" t="s">
        <v>89</v>
      </c>
      <c r="N36898">
        <v>1214964</v>
      </c>
      <c r="O36898" t="s">
        <v>26863</v>
      </c>
      <c r="P36898" t="s">
        <v>738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9</v>
      </c>
      <c r="C36899" t="s">
        <v>25</v>
      </c>
      <c r="D36899" t="s">
        <v>183</v>
      </c>
      <c r="F36899" t="s">
        <v>737</v>
      </c>
      <c r="G36899" t="s">
        <v>61</v>
      </c>
      <c r="H36899" t="s">
        <v>88</v>
      </c>
      <c r="I36899" t="s">
        <v>75</v>
      </c>
      <c r="J36899" t="s">
        <v>75</v>
      </c>
      <c r="K36899" t="s">
        <v>46</v>
      </c>
      <c r="L36899" t="str">
        <f>IF(OR(Table2[[#This Row],[loan_status]]="Fully Paid",Table2[[#This Row],[loan_status]]="Current"), "Good Loan",IF(Table2[[#This Row],[loan_status]]="Charged Off", "Bad Loan", " "))</f>
        <v>Good Loan</v>
      </c>
      <c r="M36899" s="17" t="s">
        <v>101</v>
      </c>
      <c r="N36899">
        <v>970329</v>
      </c>
      <c r="O36899" t="s">
        <v>26863</v>
      </c>
      <c r="P36899" t="s">
        <v>1509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226</v>
      </c>
      <c r="C36900" t="s">
        <v>25</v>
      </c>
      <c r="D36900" t="s">
        <v>72</v>
      </c>
      <c r="E36900" t="s">
        <v>12031</v>
      </c>
      <c r="F36900" t="s">
        <v>737</v>
      </c>
      <c r="G36900" t="s">
        <v>61</v>
      </c>
      <c r="H36900" t="s">
        <v>161</v>
      </c>
      <c r="I36900" t="s">
        <v>311</v>
      </c>
      <c r="J36900" t="s">
        <v>105</v>
      </c>
      <c r="K36900" t="s">
        <v>46</v>
      </c>
      <c r="L36900" t="str">
        <f>IF(OR(Table2[[#This Row],[loan_status]]="Fully Paid",Table2[[#This Row],[loan_status]]="Current"), "Good Loan",IF(Table2[[#This Row],[loan_status]]="Charged Off", "Bad Loan", " "))</f>
        <v>Good Loan</v>
      </c>
      <c r="M36900" s="17" t="s">
        <v>31</v>
      </c>
      <c r="N36900">
        <v>1233550</v>
      </c>
      <c r="O36900" t="s">
        <v>26863</v>
      </c>
      <c r="P36900" t="s">
        <v>4308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78</v>
      </c>
      <c r="C36901" t="s">
        <v>25</v>
      </c>
      <c r="D36901" t="s">
        <v>201</v>
      </c>
      <c r="F36901" t="s">
        <v>1378</v>
      </c>
      <c r="G36901" t="s">
        <v>61</v>
      </c>
      <c r="H36901" t="s">
        <v>161</v>
      </c>
      <c r="I36901" t="s">
        <v>260</v>
      </c>
      <c r="J36901" t="s">
        <v>260</v>
      </c>
      <c r="K36901" t="s">
        <v>46</v>
      </c>
      <c r="L36901" t="str">
        <f>IF(OR(Table2[[#This Row],[loan_status]]="Fully Paid",Table2[[#This Row],[loan_status]]="Current"), "Good Loan",IF(Table2[[#This Row],[loan_status]]="Charged Off", "Bad Loan", " "))</f>
        <v>Good Loan</v>
      </c>
      <c r="M36901" s="17" t="s">
        <v>75</v>
      </c>
      <c r="N36901">
        <v>1256374</v>
      </c>
      <c r="O36901" t="s">
        <v>26863</v>
      </c>
      <c r="P36901" t="s">
        <v>1379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207</v>
      </c>
      <c r="C36902" t="s">
        <v>25</v>
      </c>
      <c r="D36902" t="s">
        <v>50</v>
      </c>
      <c r="E36902" t="s">
        <v>6975</v>
      </c>
      <c r="F36902" t="s">
        <v>1378</v>
      </c>
      <c r="G36902" t="s">
        <v>61</v>
      </c>
      <c r="H36902" t="s">
        <v>206</v>
      </c>
      <c r="I36902" t="s">
        <v>296</v>
      </c>
      <c r="J36902" t="s">
        <v>332</v>
      </c>
      <c r="K36902" t="s">
        <v>46</v>
      </c>
      <c r="L36902" t="str">
        <f>IF(OR(Table2[[#This Row],[loan_status]]="Fully Paid",Table2[[#This Row],[loan_status]]="Current"), "Good Loan",IF(Table2[[#This Row],[loan_status]]="Charged Off", "Bad Loan", " "))</f>
        <v>Good Loan</v>
      </c>
      <c r="M36902" s="17" t="s">
        <v>260</v>
      </c>
      <c r="N36902">
        <v>791916</v>
      </c>
      <c r="O36902" t="s">
        <v>26863</v>
      </c>
      <c r="P36902" t="s">
        <v>1580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58</v>
      </c>
      <c r="C36903" t="s">
        <v>25</v>
      </c>
      <c r="D36903" t="s">
        <v>40</v>
      </c>
      <c r="F36903" t="s">
        <v>1378</v>
      </c>
      <c r="G36903" t="s">
        <v>61</v>
      </c>
      <c r="H36903" t="s">
        <v>176</v>
      </c>
      <c r="I36903" t="s">
        <v>417</v>
      </c>
      <c r="J36903" t="s">
        <v>417</v>
      </c>
      <c r="K36903" t="s">
        <v>46</v>
      </c>
      <c r="L36903" t="str">
        <f>IF(OR(Table2[[#This Row],[loan_status]]="Fully Paid",Table2[[#This Row],[loan_status]]="Current"), "Good Loan",IF(Table2[[#This Row],[loan_status]]="Charged Off", "Bad Loan", " "))</f>
        <v>Good Loan</v>
      </c>
      <c r="M36903" s="17" t="s">
        <v>131</v>
      </c>
      <c r="N36903">
        <v>792115</v>
      </c>
      <c r="O36903" t="s">
        <v>26863</v>
      </c>
      <c r="P36903" t="s">
        <v>3475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299</v>
      </c>
      <c r="C36904" t="s">
        <v>25</v>
      </c>
      <c r="D36904" t="s">
        <v>26</v>
      </c>
      <c r="F36904" t="s">
        <v>69</v>
      </c>
      <c r="G36904" t="s">
        <v>87</v>
      </c>
      <c r="H36904" t="s">
        <v>177</v>
      </c>
      <c r="I36904" t="s">
        <v>169</v>
      </c>
      <c r="J36904" t="s">
        <v>169</v>
      </c>
      <c r="K36904" t="s">
        <v>46</v>
      </c>
      <c r="L36904" t="str">
        <f>IF(OR(Table2[[#This Row],[loan_status]]="Fully Paid",Table2[[#This Row],[loan_status]]="Current"), "Good Loan",IF(Table2[[#This Row],[loan_status]]="Charged Off", "Bad Loan", " "))</f>
        <v>Good Loan</v>
      </c>
      <c r="M36904" s="17" t="s">
        <v>63</v>
      </c>
      <c r="N36904">
        <v>710093</v>
      </c>
      <c r="O36904" t="s">
        <v>26863</v>
      </c>
      <c r="P36904" t="s">
        <v>98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92</v>
      </c>
      <c r="C36905" t="s">
        <v>25</v>
      </c>
      <c r="D36905" t="s">
        <v>26</v>
      </c>
      <c r="E36905" t="s">
        <v>27708</v>
      </c>
      <c r="F36905" t="s">
        <v>60</v>
      </c>
      <c r="G36905" t="s">
        <v>87</v>
      </c>
      <c r="H36905" t="s">
        <v>119</v>
      </c>
      <c r="I36905" t="s">
        <v>44</v>
      </c>
      <c r="J36905" t="s">
        <v>266</v>
      </c>
      <c r="K36905" t="s">
        <v>46</v>
      </c>
      <c r="L36905" t="str">
        <f>IF(OR(Table2[[#This Row],[loan_status]]="Fully Paid",Table2[[#This Row],[loan_status]]="Current"), "Good Loan",IF(Table2[[#This Row],[loan_status]]="Charged Off", "Bad Loan", " "))</f>
        <v>Good Loan</v>
      </c>
      <c r="M36905" s="17" t="s">
        <v>44</v>
      </c>
      <c r="N36905">
        <v>991600</v>
      </c>
      <c r="O36905" t="s">
        <v>26863</v>
      </c>
      <c r="P36905" t="s">
        <v>109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58</v>
      </c>
      <c r="C36906" t="s">
        <v>25</v>
      </c>
      <c r="D36906" t="s">
        <v>26</v>
      </c>
      <c r="E36906" t="s">
        <v>1135</v>
      </c>
      <c r="F36906" t="s">
        <v>60</v>
      </c>
      <c r="G36906" t="s">
        <v>87</v>
      </c>
      <c r="H36906" t="s">
        <v>177</v>
      </c>
      <c r="I36906" t="s">
        <v>169</v>
      </c>
      <c r="J36906" t="s">
        <v>169</v>
      </c>
      <c r="K36906" t="s">
        <v>46</v>
      </c>
      <c r="L36906" t="str">
        <f>IF(OR(Table2[[#This Row],[loan_status]]="Fully Paid",Table2[[#This Row],[loan_status]]="Current"), "Good Loan",IF(Table2[[#This Row],[loan_status]]="Charged Off", "Bad Loan", " "))</f>
        <v>Good Loan</v>
      </c>
      <c r="M36906" s="17" t="s">
        <v>63</v>
      </c>
      <c r="N36906">
        <v>698198</v>
      </c>
      <c r="O36906" t="s">
        <v>26863</v>
      </c>
      <c r="P36906" t="s">
        <v>109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58</v>
      </c>
      <c r="C36907" t="s">
        <v>25</v>
      </c>
      <c r="D36907" t="s">
        <v>26</v>
      </c>
      <c r="E36907" t="s">
        <v>1135</v>
      </c>
      <c r="F36907" t="s">
        <v>60</v>
      </c>
      <c r="G36907" t="s">
        <v>87</v>
      </c>
      <c r="H36907" t="s">
        <v>143</v>
      </c>
      <c r="I36907" t="s">
        <v>169</v>
      </c>
      <c r="J36907" t="s">
        <v>111</v>
      </c>
      <c r="K36907" t="s">
        <v>46</v>
      </c>
      <c r="L36907" t="str">
        <f>IF(OR(Table2[[#This Row],[loan_status]]="Fully Paid",Table2[[#This Row],[loan_status]]="Current"), "Good Loan",IF(Table2[[#This Row],[loan_status]]="Charged Off", "Bad Loan", " "))</f>
        <v>Good Loan</v>
      </c>
      <c r="M36907" s="17" t="s">
        <v>107</v>
      </c>
      <c r="N36907">
        <v>719171</v>
      </c>
      <c r="O36907" t="s">
        <v>26863</v>
      </c>
      <c r="P36907" t="s">
        <v>109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92</v>
      </c>
      <c r="C36908" t="s">
        <v>25</v>
      </c>
      <c r="D36908" t="s">
        <v>114</v>
      </c>
      <c r="E36908" t="s">
        <v>27709</v>
      </c>
      <c r="F36908" t="s">
        <v>60</v>
      </c>
      <c r="G36908" t="s">
        <v>87</v>
      </c>
      <c r="H36908" t="s">
        <v>161</v>
      </c>
      <c r="I36908" t="s">
        <v>32</v>
      </c>
      <c r="J36908" t="s">
        <v>32</v>
      </c>
      <c r="K36908" t="s">
        <v>46</v>
      </c>
      <c r="L36908" t="str">
        <f>IF(OR(Table2[[#This Row],[loan_status]]="Fully Paid",Table2[[#This Row],[loan_status]]="Current"), "Good Loan",IF(Table2[[#This Row],[loan_status]]="Charged Off", "Bad Loan", " "))</f>
        <v>Good Loan</v>
      </c>
      <c r="M36908" s="17" t="s">
        <v>34</v>
      </c>
      <c r="N36908">
        <v>1246078</v>
      </c>
      <c r="O36908" t="s">
        <v>26863</v>
      </c>
      <c r="P36908" t="s">
        <v>109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128</v>
      </c>
      <c r="C36909" t="s">
        <v>25</v>
      </c>
      <c r="D36909" t="s">
        <v>183</v>
      </c>
      <c r="E36909" t="s">
        <v>3523</v>
      </c>
      <c r="F36909" t="s">
        <v>28</v>
      </c>
      <c r="G36909" t="s">
        <v>87</v>
      </c>
      <c r="H36909" t="s">
        <v>161</v>
      </c>
      <c r="I36909" t="s">
        <v>173</v>
      </c>
      <c r="J36909" t="s">
        <v>173</v>
      </c>
      <c r="K36909" t="s">
        <v>46</v>
      </c>
      <c r="L36909" t="str">
        <f>IF(OR(Table2[[#This Row],[loan_status]]="Fully Paid",Table2[[#This Row],[loan_status]]="Current"), "Good Loan",IF(Table2[[#This Row],[loan_status]]="Charged Off", "Bad Loan", " "))</f>
        <v>Good Loan</v>
      </c>
      <c r="M36909" s="17" t="s">
        <v>76</v>
      </c>
      <c r="N36909">
        <v>1241447</v>
      </c>
      <c r="O36909" t="s">
        <v>26863</v>
      </c>
      <c r="P36909" t="s">
        <v>56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290</v>
      </c>
      <c r="C36910" t="s">
        <v>25</v>
      </c>
      <c r="D36910" t="s">
        <v>50</v>
      </c>
      <c r="E36910" t="s">
        <v>27710</v>
      </c>
      <c r="F36910" t="s">
        <v>134</v>
      </c>
      <c r="G36910" t="s">
        <v>87</v>
      </c>
      <c r="H36910" t="s">
        <v>194</v>
      </c>
      <c r="I36910" t="s">
        <v>136</v>
      </c>
      <c r="J36910" t="s">
        <v>417</v>
      </c>
      <c r="K36910" t="s">
        <v>46</v>
      </c>
      <c r="L36910" t="str">
        <f>IF(OR(Table2[[#This Row],[loan_status]]="Fully Paid",Table2[[#This Row],[loan_status]]="Current"), "Good Loan",IF(Table2[[#This Row],[loan_status]]="Charged Off", "Bad Loan", " "))</f>
        <v>Good Loan</v>
      </c>
      <c r="M36910" s="17" t="s">
        <v>131</v>
      </c>
      <c r="N36910">
        <v>906304</v>
      </c>
      <c r="O36910" t="s">
        <v>26863</v>
      </c>
      <c r="P36910" t="s">
        <v>490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301</v>
      </c>
      <c r="C36911" t="s">
        <v>25</v>
      </c>
      <c r="D36911" t="s">
        <v>67</v>
      </c>
      <c r="E36911" t="s">
        <v>27711</v>
      </c>
      <c r="F36911" t="s">
        <v>737</v>
      </c>
      <c r="G36911" t="s">
        <v>87</v>
      </c>
      <c r="H36911" t="s">
        <v>194</v>
      </c>
      <c r="I36911" t="s">
        <v>136</v>
      </c>
      <c r="J36911" t="s">
        <v>136</v>
      </c>
      <c r="K36911" t="s">
        <v>46</v>
      </c>
      <c r="L36911" t="str">
        <f>IF(OR(Table2[[#This Row],[loan_status]]="Fully Paid",Table2[[#This Row],[loan_status]]="Current"), "Good Loan",IF(Table2[[#This Row],[loan_status]]="Charged Off", "Bad Loan", " "))</f>
        <v>Good Loan</v>
      </c>
      <c r="M36911" s="17" t="s">
        <v>1165</v>
      </c>
      <c r="N36911">
        <v>934777</v>
      </c>
      <c r="O36911" t="s">
        <v>26863</v>
      </c>
      <c r="P36911" t="s">
        <v>1509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128</v>
      </c>
      <c r="C36912" t="s">
        <v>25</v>
      </c>
      <c r="D36912" t="s">
        <v>67</v>
      </c>
      <c r="E36912" t="s">
        <v>877</v>
      </c>
      <c r="F36912" t="s">
        <v>60</v>
      </c>
      <c r="G36912" t="s">
        <v>29</v>
      </c>
      <c r="H36912" t="s">
        <v>116</v>
      </c>
      <c r="I36912" t="s">
        <v>136</v>
      </c>
      <c r="J36912" t="s">
        <v>136</v>
      </c>
      <c r="K36912" t="s">
        <v>46</v>
      </c>
      <c r="L36912" t="str">
        <f>IF(OR(Table2[[#This Row],[loan_status]]="Fully Paid",Table2[[#This Row],[loan_status]]="Current"), "Good Loan",IF(Table2[[#This Row],[loan_status]]="Charged Off", "Bad Loan", " "))</f>
        <v>Good Loan</v>
      </c>
      <c r="M36912" s="17" t="s">
        <v>1165</v>
      </c>
      <c r="N36912">
        <v>1280009</v>
      </c>
      <c r="O36912" t="s">
        <v>26863</v>
      </c>
      <c r="P36912" t="s">
        <v>102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120</v>
      </c>
      <c r="C36913" t="s">
        <v>25</v>
      </c>
      <c r="D36913" t="s">
        <v>183</v>
      </c>
      <c r="E36913" t="s">
        <v>27712</v>
      </c>
      <c r="F36913" t="s">
        <v>60</v>
      </c>
      <c r="G36913" t="s">
        <v>29</v>
      </c>
      <c r="H36913" t="s">
        <v>119</v>
      </c>
      <c r="I36913" t="s">
        <v>105</v>
      </c>
      <c r="J36913" t="s">
        <v>163</v>
      </c>
      <c r="K36913" t="s">
        <v>46</v>
      </c>
      <c r="L36913" t="str">
        <f>IF(OR(Table2[[#This Row],[loan_status]]="Fully Paid",Table2[[#This Row],[loan_status]]="Current"), "Good Loan",IF(Table2[[#This Row],[loan_status]]="Charged Off", "Bad Loan", " "))</f>
        <v>Good Loan</v>
      </c>
      <c r="M36913" s="17" t="s">
        <v>105</v>
      </c>
      <c r="N36913">
        <v>1209774</v>
      </c>
      <c r="O36913" t="s">
        <v>26863</v>
      </c>
      <c r="P36913" t="s">
        <v>113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214</v>
      </c>
      <c r="C36914" t="s">
        <v>25</v>
      </c>
      <c r="D36914" t="s">
        <v>183</v>
      </c>
      <c r="E36914" t="s">
        <v>27713</v>
      </c>
      <c r="F36914" t="s">
        <v>60</v>
      </c>
      <c r="G36914" t="s">
        <v>29</v>
      </c>
      <c r="H36914" t="s">
        <v>116</v>
      </c>
      <c r="I36914" t="s">
        <v>131</v>
      </c>
      <c r="J36914" t="s">
        <v>131</v>
      </c>
      <c r="K36914" t="s">
        <v>46</v>
      </c>
      <c r="L36914" t="str">
        <f>IF(OR(Table2[[#This Row],[loan_status]]="Fully Paid",Table2[[#This Row],[loan_status]]="Current"), "Good Loan",IF(Table2[[#This Row],[loan_status]]="Charged Off", "Bad Loan", " "))</f>
        <v>Good Loan</v>
      </c>
      <c r="M36914" s="17" t="s">
        <v>317</v>
      </c>
      <c r="N36914">
        <v>1254640</v>
      </c>
      <c r="O36914" t="s">
        <v>26863</v>
      </c>
      <c r="P36914" t="s">
        <v>102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128</v>
      </c>
      <c r="C36915" t="s">
        <v>25</v>
      </c>
      <c r="D36915" t="s">
        <v>72</v>
      </c>
      <c r="E36915" t="s">
        <v>27714</v>
      </c>
      <c r="F36915" t="s">
        <v>60</v>
      </c>
      <c r="G36915" t="s">
        <v>29</v>
      </c>
      <c r="H36915" t="s">
        <v>107</v>
      </c>
      <c r="I36915" t="s">
        <v>136</v>
      </c>
      <c r="J36915" t="s">
        <v>358</v>
      </c>
      <c r="K36915" t="s">
        <v>46</v>
      </c>
      <c r="L36915" t="str">
        <f>IF(OR(Table2[[#This Row],[loan_status]]="Fully Paid",Table2[[#This Row],[loan_status]]="Current"), "Good Loan",IF(Table2[[#This Row],[loan_status]]="Charged Off", "Bad Loan", " "))</f>
        <v>Good Loan</v>
      </c>
      <c r="M36915" s="17" t="s">
        <v>95</v>
      </c>
      <c r="N36915">
        <v>1081917</v>
      </c>
      <c r="O36915" t="s">
        <v>26863</v>
      </c>
      <c r="P36915" t="s">
        <v>12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217</v>
      </c>
      <c r="C36916" t="s">
        <v>25</v>
      </c>
      <c r="D36916" t="s">
        <v>72</v>
      </c>
      <c r="F36916" t="s">
        <v>60</v>
      </c>
      <c r="G36916" t="s">
        <v>29</v>
      </c>
      <c r="H36916" t="s">
        <v>143</v>
      </c>
      <c r="I36916" t="s">
        <v>131</v>
      </c>
      <c r="J36916" t="s">
        <v>131</v>
      </c>
      <c r="K36916" t="s">
        <v>46</v>
      </c>
      <c r="L36916" t="str">
        <f>IF(OR(Table2[[#This Row],[loan_status]]="Fully Paid",Table2[[#This Row],[loan_status]]="Current"), "Good Loan",IF(Table2[[#This Row],[loan_status]]="Charged Off", "Bad Loan", " "))</f>
        <v>Good Loan</v>
      </c>
      <c r="M36916" s="17" t="s">
        <v>317</v>
      </c>
      <c r="N36916">
        <v>719531</v>
      </c>
      <c r="O36916" t="s">
        <v>26863</v>
      </c>
      <c r="P36916" t="s">
        <v>102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9</v>
      </c>
      <c r="C36917" t="s">
        <v>25</v>
      </c>
      <c r="D36917" t="s">
        <v>50</v>
      </c>
      <c r="E36917" t="s">
        <v>27715</v>
      </c>
      <c r="F36917" t="s">
        <v>60</v>
      </c>
      <c r="G36917" t="s">
        <v>29</v>
      </c>
      <c r="H36917" t="s">
        <v>209</v>
      </c>
      <c r="I36917" t="s">
        <v>260</v>
      </c>
      <c r="J36917" t="s">
        <v>75</v>
      </c>
      <c r="K36917" t="s">
        <v>46</v>
      </c>
      <c r="L36917" t="str">
        <f>IF(OR(Table2[[#This Row],[loan_status]]="Fully Paid",Table2[[#This Row],[loan_status]]="Current"), "Good Loan",IF(Table2[[#This Row],[loan_status]]="Charged Off", "Bad Loan", " "))</f>
        <v>Good Loan</v>
      </c>
      <c r="M36917" s="17" t="s">
        <v>101</v>
      </c>
      <c r="N36917">
        <v>886456</v>
      </c>
      <c r="O36917" t="s">
        <v>26863</v>
      </c>
      <c r="P36917" t="s">
        <v>109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71</v>
      </c>
      <c r="C36918" t="s">
        <v>25</v>
      </c>
      <c r="D36918" t="s">
        <v>140</v>
      </c>
      <c r="E36918" t="s">
        <v>27716</v>
      </c>
      <c r="F36918" t="s">
        <v>60</v>
      </c>
      <c r="G36918" t="s">
        <v>29</v>
      </c>
      <c r="H36918" t="s">
        <v>176</v>
      </c>
      <c r="I36918" t="s">
        <v>182</v>
      </c>
      <c r="J36918" t="s">
        <v>122</v>
      </c>
      <c r="K36918" t="s">
        <v>46</v>
      </c>
      <c r="L36918" t="str">
        <f>IF(OR(Table2[[#This Row],[loan_status]]="Fully Paid",Table2[[#This Row],[loan_status]]="Current"), "Good Loan",IF(Table2[[#This Row],[loan_status]]="Charged Off", "Bad Loan", " "))</f>
        <v>Good Loan</v>
      </c>
      <c r="M36918" s="17" t="s">
        <v>203</v>
      </c>
      <c r="N36918">
        <v>765788</v>
      </c>
      <c r="O36918" t="s">
        <v>26863</v>
      </c>
      <c r="P36918" t="s">
        <v>113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9</v>
      </c>
      <c r="C36919" t="s">
        <v>25</v>
      </c>
      <c r="D36919" t="s">
        <v>140</v>
      </c>
      <c r="E36919" t="s">
        <v>27717</v>
      </c>
      <c r="F36919" t="s">
        <v>60</v>
      </c>
      <c r="G36919" t="s">
        <v>29</v>
      </c>
      <c r="H36919" t="s">
        <v>179</v>
      </c>
      <c r="I36919" t="s">
        <v>131</v>
      </c>
      <c r="J36919" t="s">
        <v>131</v>
      </c>
      <c r="K36919" t="s">
        <v>46</v>
      </c>
      <c r="L36919" t="str">
        <f>IF(OR(Table2[[#This Row],[loan_status]]="Fully Paid",Table2[[#This Row],[loan_status]]="Current"), "Good Loan",IF(Table2[[#This Row],[loan_status]]="Charged Off", "Bad Loan", " "))</f>
        <v>Good Loan</v>
      </c>
      <c r="M36919" s="17" t="s">
        <v>317</v>
      </c>
      <c r="N36919">
        <v>964449</v>
      </c>
      <c r="O36919" t="s">
        <v>26863</v>
      </c>
      <c r="P36919" t="s">
        <v>102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210</v>
      </c>
      <c r="E36920" t="s">
        <v>950</v>
      </c>
      <c r="F36920" t="s">
        <v>60</v>
      </c>
      <c r="G36920" t="s">
        <v>29</v>
      </c>
      <c r="H36920" t="s">
        <v>143</v>
      </c>
      <c r="I36920" t="s">
        <v>332</v>
      </c>
      <c r="J36920" t="s">
        <v>88</v>
      </c>
      <c r="K36920" t="s">
        <v>46</v>
      </c>
      <c r="L36920" t="str">
        <f>IF(OR(Table2[[#This Row],[loan_status]]="Fully Paid",Table2[[#This Row],[loan_status]]="Current"), "Good Loan",IF(Table2[[#This Row],[loan_status]]="Charged Off", "Bad Loan", " "))</f>
        <v>Good Loan</v>
      </c>
      <c r="M36920" s="17" t="s">
        <v>151</v>
      </c>
      <c r="N36920">
        <v>715943</v>
      </c>
      <c r="O36920" t="s">
        <v>26863</v>
      </c>
      <c r="P36920" t="s">
        <v>102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9</v>
      </c>
      <c r="C36921" t="s">
        <v>25</v>
      </c>
      <c r="D36921" t="s">
        <v>26</v>
      </c>
      <c r="E36921" t="s">
        <v>27718</v>
      </c>
      <c r="F36921" t="s">
        <v>60</v>
      </c>
      <c r="G36921" t="s">
        <v>29</v>
      </c>
      <c r="H36921" t="s">
        <v>88</v>
      </c>
      <c r="I36921" t="s">
        <v>111</v>
      </c>
      <c r="J36921" t="s">
        <v>111</v>
      </c>
      <c r="K36921" t="s">
        <v>46</v>
      </c>
      <c r="L36921" t="str">
        <f>IF(OR(Table2[[#This Row],[loan_status]]="Fully Paid",Table2[[#This Row],[loan_status]]="Current"), "Good Loan",IF(Table2[[#This Row],[loan_status]]="Charged Off", "Bad Loan", " "))</f>
        <v>Good Loan</v>
      </c>
      <c r="M36921" s="17" t="s">
        <v>107</v>
      </c>
      <c r="N36921">
        <v>1000712</v>
      </c>
      <c r="O36921" t="s">
        <v>26863</v>
      </c>
      <c r="P36921" t="s">
        <v>65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128</v>
      </c>
      <c r="C36922" t="s">
        <v>25</v>
      </c>
      <c r="D36922" t="s">
        <v>183</v>
      </c>
      <c r="E36922" t="s">
        <v>9245</v>
      </c>
      <c r="F36922" t="s">
        <v>60</v>
      </c>
      <c r="G36922" t="s">
        <v>29</v>
      </c>
      <c r="H36922" t="s">
        <v>176</v>
      </c>
      <c r="I36922" t="s">
        <v>303</v>
      </c>
      <c r="J36922" t="s">
        <v>303</v>
      </c>
      <c r="K36922" t="s">
        <v>46</v>
      </c>
      <c r="L36922" t="str">
        <f>IF(OR(Table2[[#This Row],[loan_status]]="Fully Paid",Table2[[#This Row],[loan_status]]="Current"), "Good Loan",IF(Table2[[#This Row],[loan_status]]="Charged Off", "Bad Loan", " "))</f>
        <v>Good Loan</v>
      </c>
      <c r="M36922" s="17" t="s">
        <v>296</v>
      </c>
      <c r="N36922">
        <v>778892</v>
      </c>
      <c r="O36922" t="s">
        <v>26863</v>
      </c>
      <c r="P36922" t="s">
        <v>12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9</v>
      </c>
      <c r="C36923" t="s">
        <v>25</v>
      </c>
      <c r="D36923" t="s">
        <v>183</v>
      </c>
      <c r="E36923" t="s">
        <v>27719</v>
      </c>
      <c r="F36923" t="s">
        <v>60</v>
      </c>
      <c r="G36923" t="s">
        <v>29</v>
      </c>
      <c r="H36923" t="s">
        <v>144</v>
      </c>
      <c r="I36923" t="s">
        <v>317</v>
      </c>
      <c r="J36923" t="s">
        <v>303</v>
      </c>
      <c r="K36923" t="s">
        <v>46</v>
      </c>
      <c r="L36923" t="str">
        <f>IF(OR(Table2[[#This Row],[loan_status]]="Fully Paid",Table2[[#This Row],[loan_status]]="Current"), "Good Loan",IF(Table2[[#This Row],[loan_status]]="Charged Off", "Bad Loan", " "))</f>
        <v>Good Loan</v>
      </c>
      <c r="M36923" s="17" t="s">
        <v>296</v>
      </c>
      <c r="N36923">
        <v>748898</v>
      </c>
      <c r="O36923" t="s">
        <v>26863</v>
      </c>
      <c r="P36923" t="s">
        <v>109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214</v>
      </c>
      <c r="C36924" t="s">
        <v>25</v>
      </c>
      <c r="D36924" t="s">
        <v>72</v>
      </c>
      <c r="E36924" t="s">
        <v>27720</v>
      </c>
      <c r="F36924" t="s">
        <v>60</v>
      </c>
      <c r="G36924" t="s">
        <v>29</v>
      </c>
      <c r="H36924" t="s">
        <v>176</v>
      </c>
      <c r="I36924" t="s">
        <v>273</v>
      </c>
      <c r="J36924" t="s">
        <v>82</v>
      </c>
      <c r="K36924" t="s">
        <v>46</v>
      </c>
      <c r="L36924" t="str">
        <f>IF(OR(Table2[[#This Row],[loan_status]]="Fully Paid",Table2[[#This Row],[loan_status]]="Current"), "Good Loan",IF(Table2[[#This Row],[loan_status]]="Charged Off", "Bad Loan", " "))</f>
        <v>Good Loan</v>
      </c>
      <c r="M36924" s="17" t="s">
        <v>83</v>
      </c>
      <c r="N36924">
        <v>781070</v>
      </c>
      <c r="O36924" t="s">
        <v>26863</v>
      </c>
      <c r="P36924" t="s">
        <v>102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238</v>
      </c>
      <c r="C36925" t="s">
        <v>25</v>
      </c>
      <c r="D36925" t="s">
        <v>140</v>
      </c>
      <c r="E36925" t="s">
        <v>27721</v>
      </c>
      <c r="F36925" t="s">
        <v>60</v>
      </c>
      <c r="G36925" t="s">
        <v>29</v>
      </c>
      <c r="H36925" t="s">
        <v>176</v>
      </c>
      <c r="I36925" t="s">
        <v>101</v>
      </c>
      <c r="J36925" t="s">
        <v>97</v>
      </c>
      <c r="K36925" t="s">
        <v>46</v>
      </c>
      <c r="L36925" t="str">
        <f>IF(OR(Table2[[#This Row],[loan_status]]="Fully Paid",Table2[[#This Row],[loan_status]]="Current"), "Good Loan",IF(Table2[[#This Row],[loan_status]]="Charged Off", "Bad Loan", " "))</f>
        <v>Good Loan</v>
      </c>
      <c r="M36925" s="17" t="s">
        <v>53</v>
      </c>
      <c r="N36925">
        <v>778176</v>
      </c>
      <c r="O36925" t="s">
        <v>26863</v>
      </c>
      <c r="P36925" t="s">
        <v>109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128</v>
      </c>
      <c r="C36926" t="s">
        <v>25</v>
      </c>
      <c r="D36926" t="s">
        <v>67</v>
      </c>
      <c r="E36926" t="s">
        <v>27722</v>
      </c>
      <c r="F36926" t="s">
        <v>60</v>
      </c>
      <c r="G36926" t="s">
        <v>29</v>
      </c>
      <c r="H36926" t="s">
        <v>144</v>
      </c>
      <c r="I36926" t="s">
        <v>131</v>
      </c>
      <c r="J36926" t="s">
        <v>131</v>
      </c>
      <c r="K36926" t="s">
        <v>46</v>
      </c>
      <c r="L36926" t="str">
        <f>IF(OR(Table2[[#This Row],[loan_status]]="Fully Paid",Table2[[#This Row],[loan_status]]="Current"), "Good Loan",IF(Table2[[#This Row],[loan_status]]="Charged Off", "Bad Loan", " "))</f>
        <v>Good Loan</v>
      </c>
      <c r="M36926" s="17" t="s">
        <v>317</v>
      </c>
      <c r="N36926">
        <v>737892</v>
      </c>
      <c r="O36926" t="s">
        <v>26863</v>
      </c>
      <c r="P36926" t="s">
        <v>109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92</v>
      </c>
      <c r="C36927" t="s">
        <v>25</v>
      </c>
      <c r="D36927" t="s">
        <v>67</v>
      </c>
      <c r="E36927" t="s">
        <v>1488</v>
      </c>
      <c r="F36927" t="s">
        <v>60</v>
      </c>
      <c r="G36927" t="s">
        <v>29</v>
      </c>
      <c r="H36927" t="s">
        <v>240</v>
      </c>
      <c r="I36927" t="s">
        <v>284</v>
      </c>
      <c r="J36927" t="s">
        <v>162</v>
      </c>
      <c r="K36927" t="s">
        <v>46</v>
      </c>
      <c r="L36927" t="str">
        <f>IF(OR(Table2[[#This Row],[loan_status]]="Fully Paid",Table2[[#This Row],[loan_status]]="Current"), "Good Loan",IF(Table2[[#This Row],[loan_status]]="Charged Off", "Bad Loan", " "))</f>
        <v>Good Loan</v>
      </c>
      <c r="M36927" s="17" t="s">
        <v>163</v>
      </c>
      <c r="N36927">
        <v>764988</v>
      </c>
      <c r="O36927" t="s">
        <v>26863</v>
      </c>
      <c r="P36927" t="s">
        <v>113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9</v>
      </c>
      <c r="C36928" t="s">
        <v>25</v>
      </c>
      <c r="D36928" t="s">
        <v>50</v>
      </c>
      <c r="F36928" t="s">
        <v>60</v>
      </c>
      <c r="G36928" t="s">
        <v>29</v>
      </c>
      <c r="H36928" t="s">
        <v>194</v>
      </c>
      <c r="I36928" t="s">
        <v>75</v>
      </c>
      <c r="J36928" t="s">
        <v>44</v>
      </c>
      <c r="K36928" t="s">
        <v>46</v>
      </c>
      <c r="L36928" t="str">
        <f>IF(OR(Table2[[#This Row],[loan_status]]="Fully Paid",Table2[[#This Row],[loan_status]]="Current"), "Good Loan",IF(Table2[[#This Row],[loan_status]]="Charged Off", "Bad Loan", " "))</f>
        <v>Good Loan</v>
      </c>
      <c r="M36928" s="17" t="s">
        <v>117</v>
      </c>
      <c r="N36928">
        <v>930348</v>
      </c>
      <c r="O36928" t="s">
        <v>26863</v>
      </c>
      <c r="P36928" t="s">
        <v>113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128</v>
      </c>
      <c r="C36929" t="s">
        <v>25</v>
      </c>
      <c r="D36929" t="s">
        <v>183</v>
      </c>
      <c r="E36929" t="s">
        <v>27723</v>
      </c>
      <c r="F36929" t="s">
        <v>28</v>
      </c>
      <c r="G36929" t="s">
        <v>29</v>
      </c>
      <c r="H36929" t="s">
        <v>158</v>
      </c>
      <c r="I36929" t="s">
        <v>260</v>
      </c>
      <c r="J36929" t="s">
        <v>332</v>
      </c>
      <c r="K36929" t="s">
        <v>46</v>
      </c>
      <c r="L36929" t="str">
        <f>IF(OR(Table2[[#This Row],[loan_status]]="Fully Paid",Table2[[#This Row],[loan_status]]="Current"), "Good Loan",IF(Table2[[#This Row],[loan_status]]="Charged Off", "Bad Loan", " "))</f>
        <v>Good Loan</v>
      </c>
      <c r="M36929" s="17" t="s">
        <v>260</v>
      </c>
      <c r="N36929">
        <v>820152</v>
      </c>
      <c r="O36929" t="s">
        <v>26863</v>
      </c>
      <c r="P36929" t="s">
        <v>258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245</v>
      </c>
      <c r="C36930" t="s">
        <v>25</v>
      </c>
      <c r="D36930" t="s">
        <v>183</v>
      </c>
      <c r="E36930" t="s">
        <v>27724</v>
      </c>
      <c r="F36930" t="s">
        <v>28</v>
      </c>
      <c r="G36930" t="s">
        <v>29</v>
      </c>
      <c r="H36930" t="s">
        <v>206</v>
      </c>
      <c r="I36930" t="s">
        <v>136</v>
      </c>
      <c r="J36930" t="s">
        <v>332</v>
      </c>
      <c r="K36930" t="s">
        <v>46</v>
      </c>
      <c r="L36930" t="str">
        <f>IF(OR(Table2[[#This Row],[loan_status]]="Fully Paid",Table2[[#This Row],[loan_status]]="Current"), "Good Loan",IF(Table2[[#This Row],[loan_status]]="Charged Off", "Bad Loan", " "))</f>
        <v>Good Loan</v>
      </c>
      <c r="M36930" s="17" t="s">
        <v>260</v>
      </c>
      <c r="N36930">
        <v>813051</v>
      </c>
      <c r="O36930" t="s">
        <v>26863</v>
      </c>
      <c r="P36930" t="s">
        <v>78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9</v>
      </c>
      <c r="C36931" t="s">
        <v>25</v>
      </c>
      <c r="D36931" t="s">
        <v>72</v>
      </c>
      <c r="E36931" t="s">
        <v>27725</v>
      </c>
      <c r="F36931" t="s">
        <v>28</v>
      </c>
      <c r="G36931" t="s">
        <v>29</v>
      </c>
      <c r="H36931" t="s">
        <v>111</v>
      </c>
      <c r="I36931" t="s">
        <v>101</v>
      </c>
      <c r="J36931" t="s">
        <v>75</v>
      </c>
      <c r="K36931" t="s">
        <v>46</v>
      </c>
      <c r="L36931" t="str">
        <f>IF(OR(Table2[[#This Row],[loan_status]]="Fully Paid",Table2[[#This Row],[loan_status]]="Current"), "Good Loan",IF(Table2[[#This Row],[loan_status]]="Charged Off", "Bad Loan", " "))</f>
        <v>Good Loan</v>
      </c>
      <c r="M36931" s="17" t="s">
        <v>101</v>
      </c>
      <c r="N36931">
        <v>1050585</v>
      </c>
      <c r="O36931" t="s">
        <v>26863</v>
      </c>
      <c r="P36931" t="s">
        <v>258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9</v>
      </c>
      <c r="C36932" t="s">
        <v>25</v>
      </c>
      <c r="D36932" t="s">
        <v>210</v>
      </c>
      <c r="E36932" t="s">
        <v>27726</v>
      </c>
      <c r="F36932" t="s">
        <v>28</v>
      </c>
      <c r="G36932" t="s">
        <v>29</v>
      </c>
      <c r="H36932" t="s">
        <v>240</v>
      </c>
      <c r="I36932" t="s">
        <v>317</v>
      </c>
      <c r="J36932" t="s">
        <v>317</v>
      </c>
      <c r="K36932" t="s">
        <v>46</v>
      </c>
      <c r="L36932" t="str">
        <f>IF(OR(Table2[[#This Row],[loan_status]]="Fully Paid",Table2[[#This Row],[loan_status]]="Current"), "Good Loan",IF(Table2[[#This Row],[loan_status]]="Charged Off", "Bad Loan", " "))</f>
        <v>Good Loan</v>
      </c>
      <c r="M36932" s="17" t="s">
        <v>303</v>
      </c>
      <c r="N36932">
        <v>763248</v>
      </c>
      <c r="O36932" t="s">
        <v>26863</v>
      </c>
      <c r="P36932" t="s">
        <v>258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9</v>
      </c>
      <c r="C36933" t="s">
        <v>25</v>
      </c>
      <c r="D36933" t="s">
        <v>50</v>
      </c>
      <c r="F36933" t="s">
        <v>28</v>
      </c>
      <c r="G36933" t="s">
        <v>29</v>
      </c>
      <c r="H36933" t="s">
        <v>119</v>
      </c>
      <c r="I36933" t="s">
        <v>136</v>
      </c>
      <c r="J36933" t="s">
        <v>136</v>
      </c>
      <c r="K36933" t="s">
        <v>46</v>
      </c>
      <c r="L36933" t="str">
        <f>IF(OR(Table2[[#This Row],[loan_status]]="Fully Paid",Table2[[#This Row],[loan_status]]="Current"), "Good Loan",IF(Table2[[#This Row],[loan_status]]="Charged Off", "Bad Loan", " "))</f>
        <v>Good Loan</v>
      </c>
      <c r="M36933" s="17" t="s">
        <v>1165</v>
      </c>
      <c r="N36933">
        <v>1205216</v>
      </c>
      <c r="O36933" t="s">
        <v>26863</v>
      </c>
      <c r="P36933" t="s">
        <v>84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214</v>
      </c>
      <c r="C36934" t="s">
        <v>25</v>
      </c>
      <c r="D36934" t="s">
        <v>114</v>
      </c>
      <c r="E36934" t="s">
        <v>27373</v>
      </c>
      <c r="F36934" t="s">
        <v>28</v>
      </c>
      <c r="G36934" t="s">
        <v>29</v>
      </c>
      <c r="H36934" t="s">
        <v>206</v>
      </c>
      <c r="I36934" t="s">
        <v>332</v>
      </c>
      <c r="J36934" t="s">
        <v>332</v>
      </c>
      <c r="K36934" t="s">
        <v>46</v>
      </c>
      <c r="L36934" t="str">
        <f>IF(OR(Table2[[#This Row],[loan_status]]="Fully Paid",Table2[[#This Row],[loan_status]]="Current"), "Good Loan",IF(Table2[[#This Row],[loan_status]]="Charged Off", "Bad Loan", " "))</f>
        <v>Good Loan</v>
      </c>
      <c r="M36934" s="17" t="s">
        <v>260</v>
      </c>
      <c r="N36934">
        <v>819761</v>
      </c>
      <c r="O36934" t="s">
        <v>26863</v>
      </c>
      <c r="P36934" t="s">
        <v>258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128</v>
      </c>
      <c r="C36935" t="s">
        <v>25</v>
      </c>
      <c r="D36935" t="s">
        <v>201</v>
      </c>
      <c r="E36935" t="s">
        <v>11355</v>
      </c>
      <c r="F36935" t="s">
        <v>28</v>
      </c>
      <c r="G36935" t="s">
        <v>29</v>
      </c>
      <c r="H36935" t="s">
        <v>119</v>
      </c>
      <c r="I36935" t="s">
        <v>75</v>
      </c>
      <c r="J36935" t="s">
        <v>358</v>
      </c>
      <c r="K36935" t="s">
        <v>46</v>
      </c>
      <c r="L36935" t="str">
        <f>IF(OR(Table2[[#This Row],[loan_status]]="Fully Paid",Table2[[#This Row],[loan_status]]="Current"), "Good Loan",IF(Table2[[#This Row],[loan_status]]="Charged Off", "Bad Loan", " "))</f>
        <v>Good Loan</v>
      </c>
      <c r="M36935" s="17" t="s">
        <v>95</v>
      </c>
      <c r="N36935">
        <v>1210146</v>
      </c>
      <c r="O36935" t="s">
        <v>26863</v>
      </c>
      <c r="P36935" t="s">
        <v>56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455</v>
      </c>
      <c r="C36936" t="s">
        <v>25</v>
      </c>
      <c r="D36936" t="s">
        <v>124</v>
      </c>
      <c r="E36936" t="s">
        <v>27727</v>
      </c>
      <c r="F36936" t="s">
        <v>28</v>
      </c>
      <c r="G36936" t="s">
        <v>29</v>
      </c>
      <c r="H36936" t="s">
        <v>107</v>
      </c>
      <c r="I36936" t="s">
        <v>81</v>
      </c>
      <c r="J36936" t="s">
        <v>81</v>
      </c>
      <c r="K36936" t="s">
        <v>46</v>
      </c>
      <c r="L36936" t="str">
        <f>IF(OR(Table2[[#This Row],[loan_status]]="Fully Paid",Table2[[#This Row],[loan_status]]="Current"), "Good Loan",IF(Table2[[#This Row],[loan_status]]="Charged Off", "Bad Loan", " "))</f>
        <v>Good Loan</v>
      </c>
      <c r="M36936" s="17" t="s">
        <v>89</v>
      </c>
      <c r="N36936">
        <v>1062603</v>
      </c>
      <c r="O36936" t="s">
        <v>26863</v>
      </c>
      <c r="P36936" t="s">
        <v>78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256</v>
      </c>
      <c r="C36937" t="s">
        <v>25</v>
      </c>
      <c r="D36937" t="s">
        <v>26</v>
      </c>
      <c r="E36937" t="s">
        <v>27728</v>
      </c>
      <c r="F36937" t="s">
        <v>28</v>
      </c>
      <c r="G36937" t="s">
        <v>29</v>
      </c>
      <c r="H36937" t="s">
        <v>107</v>
      </c>
      <c r="I36937" t="s">
        <v>417</v>
      </c>
      <c r="J36937" t="s">
        <v>417</v>
      </c>
      <c r="K36937" t="s">
        <v>46</v>
      </c>
      <c r="L36937" t="str">
        <f>IF(OR(Table2[[#This Row],[loan_status]]="Fully Paid",Table2[[#This Row],[loan_status]]="Current"), "Good Loan",IF(Table2[[#This Row],[loan_status]]="Charged Off", "Bad Loan", " "))</f>
        <v>Good Loan</v>
      </c>
      <c r="M36937" s="17" t="s">
        <v>131</v>
      </c>
      <c r="N36937">
        <v>1111007</v>
      </c>
      <c r="O36937" t="s">
        <v>26863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9</v>
      </c>
      <c r="C36938" t="s">
        <v>25</v>
      </c>
      <c r="D36938" t="s">
        <v>124</v>
      </c>
      <c r="E36938" t="s">
        <v>27729</v>
      </c>
      <c r="F36938" t="s">
        <v>134</v>
      </c>
      <c r="G36938" t="s">
        <v>29</v>
      </c>
      <c r="H36938" t="s">
        <v>209</v>
      </c>
      <c r="I36938" t="s">
        <v>131</v>
      </c>
      <c r="J36938" t="s">
        <v>131</v>
      </c>
      <c r="K36938" t="s">
        <v>46</v>
      </c>
      <c r="L36938" t="str">
        <f>IF(OR(Table2[[#This Row],[loan_status]]="Fully Paid",Table2[[#This Row],[loan_status]]="Current"), "Good Loan",IF(Table2[[#This Row],[loan_status]]="Charged Off", "Bad Loan", " "))</f>
        <v>Good Loan</v>
      </c>
      <c r="M36938" s="17" t="s">
        <v>317</v>
      </c>
      <c r="N36938">
        <v>889318</v>
      </c>
      <c r="O36938" t="s">
        <v>26863</v>
      </c>
      <c r="P36938" t="s">
        <v>185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58</v>
      </c>
      <c r="C36939" t="s">
        <v>25</v>
      </c>
      <c r="D36939" t="s">
        <v>183</v>
      </c>
      <c r="E36939" t="s">
        <v>27730</v>
      </c>
      <c r="F36939" t="s">
        <v>134</v>
      </c>
      <c r="G36939" t="s">
        <v>29</v>
      </c>
      <c r="H36939" t="s">
        <v>119</v>
      </c>
      <c r="I36939" t="s">
        <v>136</v>
      </c>
      <c r="J36939" t="s">
        <v>317</v>
      </c>
      <c r="K36939" t="s">
        <v>46</v>
      </c>
      <c r="L36939" t="str">
        <f>IF(OR(Table2[[#This Row],[loan_status]]="Fully Paid",Table2[[#This Row],[loan_status]]="Current"), "Good Loan",IF(Table2[[#This Row],[loan_status]]="Charged Off", "Bad Loan", " "))</f>
        <v>Good Loan</v>
      </c>
      <c r="M36939" s="17" t="s">
        <v>303</v>
      </c>
      <c r="N36939">
        <v>1104110</v>
      </c>
      <c r="O36939" t="s">
        <v>26863</v>
      </c>
      <c r="P36939" t="s">
        <v>490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66</v>
      </c>
      <c r="C36940" t="s">
        <v>25</v>
      </c>
      <c r="D36940" t="s">
        <v>183</v>
      </c>
      <c r="E36940" t="s">
        <v>27731</v>
      </c>
      <c r="F36940" t="s">
        <v>134</v>
      </c>
      <c r="G36940" t="s">
        <v>29</v>
      </c>
      <c r="H36940" t="s">
        <v>177</v>
      </c>
      <c r="I36940" t="s">
        <v>332</v>
      </c>
      <c r="J36940" t="s">
        <v>417</v>
      </c>
      <c r="K36940" t="s">
        <v>46</v>
      </c>
      <c r="L36940" t="str">
        <f>IF(OR(Table2[[#This Row],[loan_status]]="Fully Paid",Table2[[#This Row],[loan_status]]="Current"), "Good Loan",IF(Table2[[#This Row],[loan_status]]="Charged Off", "Bad Loan", " "))</f>
        <v>Good Loan</v>
      </c>
      <c r="M36940" s="17" t="s">
        <v>131</v>
      </c>
      <c r="N36940">
        <v>708366</v>
      </c>
      <c r="O36940" t="s">
        <v>26863</v>
      </c>
      <c r="P36940" t="s">
        <v>490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66</v>
      </c>
      <c r="C36941" t="s">
        <v>25</v>
      </c>
      <c r="D36941" t="s">
        <v>67</v>
      </c>
      <c r="F36941" t="s">
        <v>134</v>
      </c>
      <c r="G36941" t="s">
        <v>29</v>
      </c>
      <c r="H36941" t="s">
        <v>111</v>
      </c>
      <c r="I36941" t="s">
        <v>97</v>
      </c>
      <c r="J36941" t="s">
        <v>53</v>
      </c>
      <c r="K36941" t="s">
        <v>46</v>
      </c>
      <c r="L36941" t="str">
        <f>IF(OR(Table2[[#This Row],[loan_status]]="Fully Paid",Table2[[#This Row],[loan_status]]="Current"), "Good Loan",IF(Table2[[#This Row],[loan_status]]="Charged Off", "Bad Loan", " "))</f>
        <v>Good Loan</v>
      </c>
      <c r="M36941" s="17" t="s">
        <v>306</v>
      </c>
      <c r="N36941">
        <v>1059496</v>
      </c>
      <c r="O36941" t="s">
        <v>26863</v>
      </c>
      <c r="P36941" t="s">
        <v>230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9</v>
      </c>
      <c r="C36942" t="s">
        <v>25</v>
      </c>
      <c r="D36942" t="s">
        <v>124</v>
      </c>
      <c r="E36942" t="s">
        <v>27172</v>
      </c>
      <c r="F36942" t="s">
        <v>134</v>
      </c>
      <c r="G36942" t="s">
        <v>29</v>
      </c>
      <c r="H36942" t="s">
        <v>179</v>
      </c>
      <c r="I36942" t="s">
        <v>112</v>
      </c>
      <c r="J36942" t="s">
        <v>112</v>
      </c>
      <c r="K36942" t="s">
        <v>46</v>
      </c>
      <c r="L36942" t="str">
        <f>IF(OR(Table2[[#This Row],[loan_status]]="Fully Paid",Table2[[#This Row],[loan_status]]="Current"), "Good Loan",IF(Table2[[#This Row],[loan_status]]="Charged Off", "Bad Loan", " "))</f>
        <v>Good Loan</v>
      </c>
      <c r="M36942" s="17" t="s">
        <v>123</v>
      </c>
      <c r="N36942">
        <v>953663</v>
      </c>
      <c r="O36942" t="s">
        <v>26863</v>
      </c>
      <c r="P36942" t="s">
        <v>185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78</v>
      </c>
      <c r="C36943" t="s">
        <v>25</v>
      </c>
      <c r="D36943" t="s">
        <v>124</v>
      </c>
      <c r="E36943" t="s">
        <v>5062</v>
      </c>
      <c r="F36943" t="s">
        <v>134</v>
      </c>
      <c r="G36943" t="s">
        <v>29</v>
      </c>
      <c r="H36943" t="s">
        <v>88</v>
      </c>
      <c r="I36943" t="s">
        <v>47</v>
      </c>
      <c r="J36943" t="s">
        <v>47</v>
      </c>
      <c r="K36943" t="s">
        <v>46</v>
      </c>
      <c r="L36943" t="str">
        <f>IF(OR(Table2[[#This Row],[loan_status]]="Fully Paid",Table2[[#This Row],[loan_status]]="Current"), "Good Loan",IF(Table2[[#This Row],[loan_status]]="Charged Off", "Bad Loan", " "))</f>
        <v>Good Loan</v>
      </c>
      <c r="M36943" s="17" t="s">
        <v>137</v>
      </c>
      <c r="N36943">
        <v>999824</v>
      </c>
      <c r="O36943" t="s">
        <v>26863</v>
      </c>
      <c r="P36943" t="s">
        <v>230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214</v>
      </c>
      <c r="C36944" t="s">
        <v>25</v>
      </c>
      <c r="D36944" t="s">
        <v>124</v>
      </c>
      <c r="E36944" t="s">
        <v>767</v>
      </c>
      <c r="F36944" t="s">
        <v>134</v>
      </c>
      <c r="G36944" t="s">
        <v>29</v>
      </c>
      <c r="H36944" t="s">
        <v>143</v>
      </c>
      <c r="I36944" t="s">
        <v>111</v>
      </c>
      <c r="J36944" t="s">
        <v>111</v>
      </c>
      <c r="K36944" t="s">
        <v>46</v>
      </c>
      <c r="L36944" t="str">
        <f>IF(OR(Table2[[#This Row],[loan_status]]="Fully Paid",Table2[[#This Row],[loan_status]]="Current"), "Good Loan",IF(Table2[[#This Row],[loan_status]]="Charged Off", "Bad Loan", " "))</f>
        <v>Good Loan</v>
      </c>
      <c r="M36944" s="17" t="s">
        <v>107</v>
      </c>
      <c r="N36944">
        <v>713567</v>
      </c>
      <c r="O36944" t="s">
        <v>26863</v>
      </c>
      <c r="P36944" t="s">
        <v>185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9</v>
      </c>
      <c r="C36945" t="s">
        <v>25</v>
      </c>
      <c r="D36945" t="s">
        <v>50</v>
      </c>
      <c r="E36945" t="s">
        <v>27732</v>
      </c>
      <c r="F36945" t="s">
        <v>42</v>
      </c>
      <c r="G36945" t="s">
        <v>29</v>
      </c>
      <c r="H36945" t="s">
        <v>119</v>
      </c>
      <c r="I36945" t="s">
        <v>159</v>
      </c>
      <c r="J36945" t="s">
        <v>108</v>
      </c>
      <c r="K36945" t="s">
        <v>46</v>
      </c>
      <c r="L36945" t="str">
        <f>IF(OR(Table2[[#This Row],[loan_status]]="Fully Paid",Table2[[#This Row],[loan_status]]="Current"), "Good Loan",IF(Table2[[#This Row],[loan_status]]="Charged Off", "Bad Loan", " "))</f>
        <v>Good Loan</v>
      </c>
      <c r="M36945" s="17" t="s">
        <v>32</v>
      </c>
      <c r="N36945">
        <v>1214492</v>
      </c>
      <c r="O36945" t="s">
        <v>26863</v>
      </c>
      <c r="P36945" t="s">
        <v>48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9</v>
      </c>
      <c r="C36946" t="s">
        <v>25</v>
      </c>
      <c r="D36946" t="s">
        <v>50</v>
      </c>
      <c r="E36946" t="s">
        <v>950</v>
      </c>
      <c r="F36946" t="s">
        <v>42</v>
      </c>
      <c r="G36946" t="s">
        <v>29</v>
      </c>
      <c r="H36946" t="s">
        <v>179</v>
      </c>
      <c r="I36946" t="s">
        <v>136</v>
      </c>
      <c r="J36946" t="s">
        <v>265</v>
      </c>
      <c r="K36946" t="s">
        <v>46</v>
      </c>
      <c r="L36946" t="str">
        <f>IF(OR(Table2[[#This Row],[loan_status]]="Fully Paid",Table2[[#This Row],[loan_status]]="Current"), "Good Loan",IF(Table2[[#This Row],[loan_status]]="Charged Off", "Bad Loan", " "))</f>
        <v>Good Loan</v>
      </c>
      <c r="M36946" s="17" t="s">
        <v>266</v>
      </c>
      <c r="N36946">
        <v>717849</v>
      </c>
      <c r="O36946" t="s">
        <v>26863</v>
      </c>
      <c r="P36946" t="s">
        <v>991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128</v>
      </c>
      <c r="C36947" t="s">
        <v>25</v>
      </c>
      <c r="D36947" t="s">
        <v>50</v>
      </c>
      <c r="F36947" t="s">
        <v>42</v>
      </c>
      <c r="G36947" t="s">
        <v>29</v>
      </c>
      <c r="H36947" t="s">
        <v>243</v>
      </c>
      <c r="I36947" t="s">
        <v>116</v>
      </c>
      <c r="J36947" t="s">
        <v>116</v>
      </c>
      <c r="K36947" t="s">
        <v>46</v>
      </c>
      <c r="L36947" t="str">
        <f>IF(OR(Table2[[#This Row],[loan_status]]="Fully Paid",Table2[[#This Row],[loan_status]]="Current"), "Good Loan",IF(Table2[[#This Row],[loan_status]]="Charged Off", "Bad Loan", " "))</f>
        <v>Good Loan</v>
      </c>
      <c r="M36947" s="17" t="s">
        <v>219</v>
      </c>
      <c r="N36947">
        <v>693192</v>
      </c>
      <c r="O36947" t="s">
        <v>26863</v>
      </c>
      <c r="P36947" t="s">
        <v>1012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128</v>
      </c>
      <c r="C36948" t="s">
        <v>25</v>
      </c>
      <c r="D36948" t="s">
        <v>67</v>
      </c>
      <c r="E36948" t="s">
        <v>27733</v>
      </c>
      <c r="F36948" t="s">
        <v>42</v>
      </c>
      <c r="G36948" t="s">
        <v>29</v>
      </c>
      <c r="H36948" t="s">
        <v>206</v>
      </c>
      <c r="I36948" t="s">
        <v>101</v>
      </c>
      <c r="J36948" t="s">
        <v>82</v>
      </c>
      <c r="K36948" t="s">
        <v>46</v>
      </c>
      <c r="L36948" t="str">
        <f>IF(OR(Table2[[#This Row],[loan_status]]="Fully Paid",Table2[[#This Row],[loan_status]]="Current"), "Good Loan",IF(Table2[[#This Row],[loan_status]]="Charged Off", "Bad Loan", " "))</f>
        <v>Good Loan</v>
      </c>
      <c r="M36948" s="17" t="s">
        <v>83</v>
      </c>
      <c r="N36948">
        <v>820582</v>
      </c>
      <c r="O36948" t="s">
        <v>26863</v>
      </c>
      <c r="P36948" t="s">
        <v>1264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9</v>
      </c>
      <c r="C36949" t="s">
        <v>25</v>
      </c>
      <c r="D36949" t="s">
        <v>67</v>
      </c>
      <c r="F36949" t="s">
        <v>42</v>
      </c>
      <c r="G36949" t="s">
        <v>29</v>
      </c>
      <c r="H36949" t="s">
        <v>179</v>
      </c>
      <c r="I36949" t="s">
        <v>136</v>
      </c>
      <c r="J36949" t="s">
        <v>136</v>
      </c>
      <c r="K36949" t="s">
        <v>46</v>
      </c>
      <c r="L36949" t="str">
        <f>IF(OR(Table2[[#This Row],[loan_status]]="Fully Paid",Table2[[#This Row],[loan_status]]="Current"), "Good Loan",IF(Table2[[#This Row],[loan_status]]="Charged Off", "Bad Loan", " "))</f>
        <v>Good Loan</v>
      </c>
      <c r="M36949" s="17" t="s">
        <v>1165</v>
      </c>
      <c r="N36949">
        <v>929664</v>
      </c>
      <c r="O36949" t="s">
        <v>26863</v>
      </c>
      <c r="P36949" t="s">
        <v>1012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92</v>
      </c>
      <c r="C36950" t="s">
        <v>25</v>
      </c>
      <c r="D36950" t="s">
        <v>183</v>
      </c>
      <c r="E36950" t="s">
        <v>27734</v>
      </c>
      <c r="F36950" t="s">
        <v>42</v>
      </c>
      <c r="G36950" t="s">
        <v>29</v>
      </c>
      <c r="H36950" t="s">
        <v>119</v>
      </c>
      <c r="I36950" t="s">
        <v>75</v>
      </c>
      <c r="J36950" t="s">
        <v>75</v>
      </c>
      <c r="K36950" t="s">
        <v>46</v>
      </c>
      <c r="L36950" t="str">
        <f>IF(OR(Table2[[#This Row],[loan_status]]="Fully Paid",Table2[[#This Row],[loan_status]]="Current"), "Good Loan",IF(Table2[[#This Row],[loan_status]]="Charged Off", "Bad Loan", " "))</f>
        <v>Good Loan</v>
      </c>
      <c r="M36950" s="17" t="s">
        <v>101</v>
      </c>
      <c r="N36950">
        <v>1148630</v>
      </c>
      <c r="O36950" t="s">
        <v>26863</v>
      </c>
      <c r="P36950" t="s">
        <v>1012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72</v>
      </c>
      <c r="E36951" t="s">
        <v>27735</v>
      </c>
      <c r="F36951" t="s">
        <v>42</v>
      </c>
      <c r="G36951" t="s">
        <v>29</v>
      </c>
      <c r="H36951" t="s">
        <v>209</v>
      </c>
      <c r="I36951" t="s">
        <v>75</v>
      </c>
      <c r="J36951" t="s">
        <v>75</v>
      </c>
      <c r="K36951" t="s">
        <v>46</v>
      </c>
      <c r="L36951" t="str">
        <f>IF(OR(Table2[[#This Row],[loan_status]]="Fully Paid",Table2[[#This Row],[loan_status]]="Current"), "Good Loan",IF(Table2[[#This Row],[loan_status]]="Charged Off", "Bad Loan", " "))</f>
        <v>Good Loan</v>
      </c>
      <c r="M36951" s="17" t="s">
        <v>101</v>
      </c>
      <c r="N36951">
        <v>865092</v>
      </c>
      <c r="O36951" t="s">
        <v>26863</v>
      </c>
      <c r="P36951" t="s">
        <v>1264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128</v>
      </c>
      <c r="C36952" t="s">
        <v>25</v>
      </c>
      <c r="D36952" t="s">
        <v>26</v>
      </c>
      <c r="E36952" t="s">
        <v>4038</v>
      </c>
      <c r="F36952" t="s">
        <v>42</v>
      </c>
      <c r="G36952" t="s">
        <v>29</v>
      </c>
      <c r="H36952" t="s">
        <v>194</v>
      </c>
      <c r="I36952" t="s">
        <v>101</v>
      </c>
      <c r="J36952" t="s">
        <v>88</v>
      </c>
      <c r="K36952" t="s">
        <v>46</v>
      </c>
      <c r="L36952" t="str">
        <f>IF(OR(Table2[[#This Row],[loan_status]]="Fully Paid",Table2[[#This Row],[loan_status]]="Current"), "Good Loan",IF(Table2[[#This Row],[loan_status]]="Charged Off", "Bad Loan", " "))</f>
        <v>Good Loan</v>
      </c>
      <c r="M36952" s="17" t="s">
        <v>151</v>
      </c>
      <c r="N36952">
        <v>904858</v>
      </c>
      <c r="O36952" t="s">
        <v>26863</v>
      </c>
      <c r="P36952" t="s">
        <v>991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92</v>
      </c>
      <c r="C36953" t="s">
        <v>25</v>
      </c>
      <c r="D36953" t="s">
        <v>183</v>
      </c>
      <c r="E36953" t="s">
        <v>4324</v>
      </c>
      <c r="F36953" t="s">
        <v>42</v>
      </c>
      <c r="G36953" t="s">
        <v>29</v>
      </c>
      <c r="H36953" t="s">
        <v>151</v>
      </c>
      <c r="I36953" t="s">
        <v>162</v>
      </c>
      <c r="J36953" t="s">
        <v>34</v>
      </c>
      <c r="K36953" t="s">
        <v>46</v>
      </c>
      <c r="L36953" t="str">
        <f>IF(OR(Table2[[#This Row],[loan_status]]="Fully Paid",Table2[[#This Row],[loan_status]]="Current"), "Good Loan",IF(Table2[[#This Row],[loan_status]]="Charged Off", "Bad Loan", " "))</f>
        <v>Good Loan</v>
      </c>
      <c r="M36953" s="17" t="s">
        <v>162</v>
      </c>
      <c r="N36953">
        <v>1015476</v>
      </c>
      <c r="O36953" t="s">
        <v>26863</v>
      </c>
      <c r="P36953" t="s">
        <v>1264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301</v>
      </c>
      <c r="C36954" t="s">
        <v>25</v>
      </c>
      <c r="D36954" t="s">
        <v>114</v>
      </c>
      <c r="E36954" t="s">
        <v>7458</v>
      </c>
      <c r="F36954" t="s">
        <v>42</v>
      </c>
      <c r="G36954" t="s">
        <v>29</v>
      </c>
      <c r="H36954" t="s">
        <v>209</v>
      </c>
      <c r="I36954" t="s">
        <v>136</v>
      </c>
      <c r="J36954" t="s">
        <v>188</v>
      </c>
      <c r="K36954" t="s">
        <v>46</v>
      </c>
      <c r="L36954" t="str">
        <f>IF(OR(Table2[[#This Row],[loan_status]]="Fully Paid",Table2[[#This Row],[loan_status]]="Current"), "Good Loan",IF(Table2[[#This Row],[loan_status]]="Charged Off", "Bad Loan", " "))</f>
        <v>Good Loan</v>
      </c>
      <c r="M36954" s="17" t="s">
        <v>169</v>
      </c>
      <c r="N36954">
        <v>897728</v>
      </c>
      <c r="O36954" t="s">
        <v>26863</v>
      </c>
      <c r="P36954" t="s">
        <v>991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156</v>
      </c>
      <c r="C36955" t="s">
        <v>25</v>
      </c>
      <c r="D36955" t="s">
        <v>183</v>
      </c>
      <c r="F36955" t="s">
        <v>42</v>
      </c>
      <c r="G36955" t="s">
        <v>29</v>
      </c>
      <c r="H36955" t="s">
        <v>176</v>
      </c>
      <c r="I36955" t="s">
        <v>303</v>
      </c>
      <c r="J36955" t="s">
        <v>296</v>
      </c>
      <c r="K36955" t="s">
        <v>46</v>
      </c>
      <c r="L36955" t="str">
        <f>IF(OR(Table2[[#This Row],[loan_status]]="Fully Paid",Table2[[#This Row],[loan_status]]="Current"), "Good Loan",IF(Table2[[#This Row],[loan_status]]="Charged Off", "Bad Loan", " "))</f>
        <v>Good Loan</v>
      </c>
      <c r="M36955" s="17" t="s">
        <v>1237</v>
      </c>
      <c r="N36955">
        <v>785453</v>
      </c>
      <c r="O36955" t="s">
        <v>26863</v>
      </c>
      <c r="P36955" t="s">
        <v>1012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128</v>
      </c>
      <c r="C36956" t="s">
        <v>25</v>
      </c>
      <c r="D36956" t="s">
        <v>50</v>
      </c>
      <c r="E36956" t="s">
        <v>27736</v>
      </c>
      <c r="F36956" t="s">
        <v>42</v>
      </c>
      <c r="G36956" t="s">
        <v>29</v>
      </c>
      <c r="H36956" t="s">
        <v>161</v>
      </c>
      <c r="I36956" t="s">
        <v>284</v>
      </c>
      <c r="J36956" t="s">
        <v>90</v>
      </c>
      <c r="K36956" t="s">
        <v>46</v>
      </c>
      <c r="L36956" t="str">
        <f>IF(OR(Table2[[#This Row],[loan_status]]="Fully Paid",Table2[[#This Row],[loan_status]]="Current"), "Good Loan",IF(Table2[[#This Row],[loan_status]]="Charged Off", "Bad Loan", " "))</f>
        <v>Good Loan</v>
      </c>
      <c r="M36956" s="17" t="s">
        <v>284</v>
      </c>
      <c r="N36956">
        <v>1233452</v>
      </c>
      <c r="O36956" t="s">
        <v>26863</v>
      </c>
      <c r="P36956" t="s">
        <v>991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9</v>
      </c>
      <c r="C36957" t="s">
        <v>25</v>
      </c>
      <c r="D36957" t="s">
        <v>140</v>
      </c>
      <c r="E36957" t="s">
        <v>27737</v>
      </c>
      <c r="F36957" t="s">
        <v>42</v>
      </c>
      <c r="G36957" t="s">
        <v>29</v>
      </c>
      <c r="H36957" t="s">
        <v>119</v>
      </c>
      <c r="I36957" t="s">
        <v>136</v>
      </c>
      <c r="J36957" t="s">
        <v>284</v>
      </c>
      <c r="K36957" t="s">
        <v>46</v>
      </c>
      <c r="L36957" t="str">
        <f>IF(OR(Table2[[#This Row],[loan_status]]="Fully Paid",Table2[[#This Row],[loan_status]]="Current"), "Good Loan",IF(Table2[[#This Row],[loan_status]]="Charged Off", "Bad Loan", " "))</f>
        <v>Good Loan</v>
      </c>
      <c r="M36957" s="17" t="s">
        <v>265</v>
      </c>
      <c r="N36957">
        <v>1194908</v>
      </c>
      <c r="O36957" t="s">
        <v>26863</v>
      </c>
      <c r="P36957" t="s">
        <v>48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455</v>
      </c>
      <c r="C36958" t="s">
        <v>25</v>
      </c>
      <c r="D36958" t="s">
        <v>26</v>
      </c>
      <c r="E36958" t="s">
        <v>27738</v>
      </c>
      <c r="F36958" t="s">
        <v>42</v>
      </c>
      <c r="G36958" t="s">
        <v>29</v>
      </c>
      <c r="H36958" t="s">
        <v>176</v>
      </c>
      <c r="I36958" t="s">
        <v>303</v>
      </c>
      <c r="J36958" t="s">
        <v>206</v>
      </c>
      <c r="K36958" t="s">
        <v>46</v>
      </c>
      <c r="L36958" t="str">
        <f>IF(OR(Table2[[#This Row],[loan_status]]="Fully Paid",Table2[[#This Row],[loan_status]]="Current"), "Good Loan",IF(Table2[[#This Row],[loan_status]]="Charged Off", "Bad Loan", " "))</f>
        <v>Good Loan</v>
      </c>
      <c r="M36958" s="17" t="s">
        <v>555</v>
      </c>
      <c r="N36958">
        <v>786507</v>
      </c>
      <c r="O36958" t="s">
        <v>26863</v>
      </c>
      <c r="P36958" t="s">
        <v>991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9</v>
      </c>
      <c r="C36959" t="s">
        <v>25</v>
      </c>
      <c r="D36959" t="s">
        <v>114</v>
      </c>
      <c r="E36959" t="s">
        <v>26506</v>
      </c>
      <c r="F36959" t="s">
        <v>737</v>
      </c>
      <c r="G36959" t="s">
        <v>29</v>
      </c>
      <c r="H36959" t="s">
        <v>209</v>
      </c>
      <c r="I36959" t="s">
        <v>260</v>
      </c>
      <c r="J36959" t="s">
        <v>332</v>
      </c>
      <c r="K36959" t="s">
        <v>46</v>
      </c>
      <c r="L36959" t="str">
        <f>IF(OR(Table2[[#This Row],[loan_status]]="Fully Paid",Table2[[#This Row],[loan_status]]="Current"), "Good Loan",IF(Table2[[#This Row],[loan_status]]="Charged Off", "Bad Loan", " "))</f>
        <v>Good Loan</v>
      </c>
      <c r="M36959" s="17" t="s">
        <v>260</v>
      </c>
      <c r="N36959">
        <v>877680</v>
      </c>
      <c r="O36959" t="s">
        <v>26863</v>
      </c>
      <c r="P36959" t="s">
        <v>1661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92</v>
      </c>
      <c r="C36960" t="s">
        <v>25</v>
      </c>
      <c r="D36960" t="s">
        <v>72</v>
      </c>
      <c r="E36960" t="s">
        <v>27739</v>
      </c>
      <c r="F36960" t="s">
        <v>737</v>
      </c>
      <c r="G36960" t="s">
        <v>29</v>
      </c>
      <c r="H36960" t="s">
        <v>111</v>
      </c>
      <c r="I36960" t="s">
        <v>44</v>
      </c>
      <c r="J36960" t="s">
        <v>182</v>
      </c>
      <c r="K36960" t="s">
        <v>46</v>
      </c>
      <c r="L36960" t="str">
        <f>IF(OR(Table2[[#This Row],[loan_status]]="Fully Paid",Table2[[#This Row],[loan_status]]="Current"), "Good Loan",IF(Table2[[#This Row],[loan_status]]="Charged Off", "Bad Loan", " "))</f>
        <v>Good Loan</v>
      </c>
      <c r="M36960" s="17" t="s">
        <v>269</v>
      </c>
      <c r="N36960">
        <v>1040091</v>
      </c>
      <c r="O36960" t="s">
        <v>26863</v>
      </c>
      <c r="P36960" t="s">
        <v>738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214</v>
      </c>
      <c r="C36961" t="s">
        <v>25</v>
      </c>
      <c r="D36961" t="s">
        <v>50</v>
      </c>
      <c r="E36961" t="s">
        <v>27740</v>
      </c>
      <c r="F36961" t="s">
        <v>737</v>
      </c>
      <c r="G36961" t="s">
        <v>29</v>
      </c>
      <c r="H36961" t="s">
        <v>209</v>
      </c>
      <c r="I36961" t="s">
        <v>136</v>
      </c>
      <c r="J36961" t="s">
        <v>44</v>
      </c>
      <c r="K36961" t="s">
        <v>46</v>
      </c>
      <c r="L36961" t="str">
        <f>IF(OR(Table2[[#This Row],[loan_status]]="Fully Paid",Table2[[#This Row],[loan_status]]="Current"), "Good Loan",IF(Table2[[#This Row],[loan_status]]="Charged Off", "Bad Loan", " "))</f>
        <v>Good Loan</v>
      </c>
      <c r="M36961" s="17" t="s">
        <v>117</v>
      </c>
      <c r="N36961">
        <v>898527</v>
      </c>
      <c r="O36961" t="s">
        <v>26863</v>
      </c>
      <c r="P36961" t="s">
        <v>1509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217</v>
      </c>
      <c r="C36962" t="s">
        <v>25</v>
      </c>
      <c r="D36962" t="s">
        <v>140</v>
      </c>
      <c r="F36962" t="s">
        <v>737</v>
      </c>
      <c r="G36962" t="s">
        <v>29</v>
      </c>
      <c r="H36962" t="s">
        <v>209</v>
      </c>
      <c r="I36962" t="s">
        <v>260</v>
      </c>
      <c r="J36962" t="s">
        <v>75</v>
      </c>
      <c r="K36962" t="s">
        <v>46</v>
      </c>
      <c r="L36962" t="str">
        <f>IF(OR(Table2[[#This Row],[loan_status]]="Fully Paid",Table2[[#This Row],[loan_status]]="Current"), "Good Loan",IF(Table2[[#This Row],[loan_status]]="Charged Off", "Bad Loan", " "))</f>
        <v>Good Loan</v>
      </c>
      <c r="M36962" s="17" t="s">
        <v>101</v>
      </c>
      <c r="N36962">
        <v>863661</v>
      </c>
      <c r="O36962" t="s">
        <v>26863</v>
      </c>
      <c r="P36962" t="s">
        <v>4308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270</v>
      </c>
      <c r="C36963" t="s">
        <v>25</v>
      </c>
      <c r="D36963" t="s">
        <v>114</v>
      </c>
      <c r="E36963" t="s">
        <v>27741</v>
      </c>
      <c r="F36963" t="s">
        <v>737</v>
      </c>
      <c r="G36963" t="s">
        <v>29</v>
      </c>
      <c r="H36963" t="s">
        <v>161</v>
      </c>
      <c r="I36963" t="s">
        <v>53</v>
      </c>
      <c r="J36963" t="s">
        <v>53</v>
      </c>
      <c r="K36963" t="s">
        <v>46</v>
      </c>
      <c r="L36963" t="str">
        <f>IF(OR(Table2[[#This Row],[loan_status]]="Fully Paid",Table2[[#This Row],[loan_status]]="Current"), "Good Loan",IF(Table2[[#This Row],[loan_status]]="Charged Off", "Bad Loan", " "))</f>
        <v>Good Loan</v>
      </c>
      <c r="M36963" s="17" t="s">
        <v>306</v>
      </c>
      <c r="N36963">
        <v>1224467</v>
      </c>
      <c r="O36963" t="s">
        <v>26863</v>
      </c>
      <c r="P36963" t="s">
        <v>1509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85</v>
      </c>
      <c r="C36964" t="s">
        <v>25</v>
      </c>
      <c r="D36964" t="s">
        <v>50</v>
      </c>
      <c r="E36964" t="s">
        <v>27742</v>
      </c>
      <c r="F36964" t="s">
        <v>737</v>
      </c>
      <c r="G36964" t="s">
        <v>29</v>
      </c>
      <c r="H36964" t="s">
        <v>30</v>
      </c>
      <c r="I36964" t="s">
        <v>266</v>
      </c>
      <c r="J36964" t="s">
        <v>209</v>
      </c>
      <c r="K36964" t="s">
        <v>46</v>
      </c>
      <c r="L36964" t="str">
        <f>IF(OR(Table2[[#This Row],[loan_status]]="Fully Paid",Table2[[#This Row],[loan_status]]="Current"), "Good Loan",IF(Table2[[#This Row],[loan_status]]="Charged Off", "Bad Loan", " "))</f>
        <v>Good Loan</v>
      </c>
      <c r="M36964" s="17" t="s">
        <v>194</v>
      </c>
      <c r="N36964">
        <v>847550</v>
      </c>
      <c r="O36964" t="s">
        <v>26863</v>
      </c>
      <c r="P36964" t="s">
        <v>738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9</v>
      </c>
      <c r="C36965" t="s">
        <v>25</v>
      </c>
      <c r="D36965" t="s">
        <v>26</v>
      </c>
      <c r="F36965" t="s">
        <v>1378</v>
      </c>
      <c r="G36965" t="s">
        <v>29</v>
      </c>
      <c r="H36965" t="s">
        <v>30</v>
      </c>
      <c r="I36965" t="s">
        <v>303</v>
      </c>
      <c r="J36965" t="s">
        <v>303</v>
      </c>
      <c r="K36965" t="s">
        <v>46</v>
      </c>
      <c r="L36965" t="str">
        <f>IF(OR(Table2[[#This Row],[loan_status]]="Fully Paid",Table2[[#This Row],[loan_status]]="Current"), "Good Loan",IF(Table2[[#This Row],[loan_status]]="Charged Off", "Bad Loan", " "))</f>
        <v>Good Loan</v>
      </c>
      <c r="M36965" s="17" t="s">
        <v>296</v>
      </c>
      <c r="N36965">
        <v>857387</v>
      </c>
      <c r="O36965" t="s">
        <v>26863</v>
      </c>
      <c r="P36965" t="s">
        <v>1379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226</v>
      </c>
      <c r="C36966" t="s">
        <v>25</v>
      </c>
      <c r="D36966" t="s">
        <v>201</v>
      </c>
      <c r="E36966" t="s">
        <v>27743</v>
      </c>
      <c r="F36966" t="s">
        <v>1378</v>
      </c>
      <c r="G36966" t="s">
        <v>29</v>
      </c>
      <c r="H36966" t="s">
        <v>88</v>
      </c>
      <c r="I36966" t="s">
        <v>284</v>
      </c>
      <c r="J36966" t="s">
        <v>90</v>
      </c>
      <c r="K36966" t="s">
        <v>46</v>
      </c>
      <c r="L36966" t="str">
        <f>IF(OR(Table2[[#This Row],[loan_status]]="Fully Paid",Table2[[#This Row],[loan_status]]="Current"), "Good Loan",IF(Table2[[#This Row],[loan_status]]="Charged Off", "Bad Loan", " "))</f>
        <v>Good Loan</v>
      </c>
      <c r="M36966" s="17" t="s">
        <v>284</v>
      </c>
      <c r="N36966">
        <v>971675</v>
      </c>
      <c r="O36966" t="s">
        <v>26863</v>
      </c>
      <c r="P36966" t="s">
        <v>1580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212</v>
      </c>
      <c r="C36967" t="s">
        <v>25</v>
      </c>
      <c r="D36967" t="s">
        <v>67</v>
      </c>
      <c r="E36967" t="s">
        <v>1370</v>
      </c>
      <c r="F36967" t="s">
        <v>28</v>
      </c>
      <c r="G36967" t="s">
        <v>61</v>
      </c>
      <c r="H36967" t="s">
        <v>143</v>
      </c>
      <c r="I36967" t="s">
        <v>136</v>
      </c>
      <c r="J36967" t="s">
        <v>311</v>
      </c>
      <c r="K36967" t="s">
        <v>46</v>
      </c>
      <c r="L36967" t="str">
        <f>IF(OR(Table2[[#This Row],[loan_status]]="Fully Paid",Table2[[#This Row],[loan_status]]="Current"), "Good Loan",IF(Table2[[#This Row],[loan_status]]="Charged Off", "Bad Loan", " "))</f>
        <v>Good Loan</v>
      </c>
      <c r="M36967" s="17" t="s">
        <v>417</v>
      </c>
      <c r="N36967">
        <v>725247</v>
      </c>
      <c r="O36967" t="s">
        <v>26863</v>
      </c>
      <c r="P36967" t="s">
        <v>78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99</v>
      </c>
      <c r="C36968" t="s">
        <v>25</v>
      </c>
      <c r="D36968" t="s">
        <v>183</v>
      </c>
      <c r="E36968" t="s">
        <v>27744</v>
      </c>
      <c r="F36968" t="s">
        <v>42</v>
      </c>
      <c r="G36968" t="s">
        <v>87</v>
      </c>
      <c r="H36968" t="s">
        <v>111</v>
      </c>
      <c r="I36968" t="s">
        <v>81</v>
      </c>
      <c r="J36968" t="s">
        <v>269</v>
      </c>
      <c r="K36968" t="s">
        <v>46</v>
      </c>
      <c r="L36968" t="str">
        <f>IF(OR(Table2[[#This Row],[loan_status]]="Fully Paid",Table2[[#This Row],[loan_status]]="Current"), "Good Loan",IF(Table2[[#This Row],[loan_status]]="Charged Off", "Bad Loan", " "))</f>
        <v>Good Loan</v>
      </c>
      <c r="M36968" s="17" t="s">
        <v>81</v>
      </c>
      <c r="N36968">
        <v>1047367</v>
      </c>
      <c r="O36968" t="s">
        <v>26863</v>
      </c>
      <c r="P36968" t="s">
        <v>991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214</v>
      </c>
      <c r="C36969" t="s">
        <v>25</v>
      </c>
      <c r="D36969" t="s">
        <v>114</v>
      </c>
      <c r="E36969" t="s">
        <v>27745</v>
      </c>
      <c r="F36969" t="s">
        <v>737</v>
      </c>
      <c r="G36969" t="s">
        <v>87</v>
      </c>
      <c r="H36969" t="s">
        <v>111</v>
      </c>
      <c r="I36969" t="s">
        <v>265</v>
      </c>
      <c r="J36969" t="s">
        <v>265</v>
      </c>
      <c r="K36969" t="s">
        <v>46</v>
      </c>
      <c r="L36969" t="str">
        <f>IF(OR(Table2[[#This Row],[loan_status]]="Fully Paid",Table2[[#This Row],[loan_status]]="Current"), "Good Loan",IF(Table2[[#This Row],[loan_status]]="Charged Off", "Bad Loan", " "))</f>
        <v>Good Loan</v>
      </c>
      <c r="M36969" s="17" t="s">
        <v>266</v>
      </c>
      <c r="N36969">
        <v>1032216</v>
      </c>
      <c r="O36969" t="s">
        <v>26863</v>
      </c>
      <c r="P36969" t="s">
        <v>738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282</v>
      </c>
      <c r="C36970" t="s">
        <v>25</v>
      </c>
      <c r="D36970" t="s">
        <v>67</v>
      </c>
      <c r="F36970" t="s">
        <v>60</v>
      </c>
      <c r="G36970" t="s">
        <v>61</v>
      </c>
      <c r="H36970" t="s">
        <v>144</v>
      </c>
      <c r="I36970" t="s">
        <v>169</v>
      </c>
      <c r="J36970" t="s">
        <v>107</v>
      </c>
      <c r="K36970" t="s">
        <v>33</v>
      </c>
      <c r="L36970" t="str">
        <f>IF(OR(Table2[[#This Row],[loan_status]]="Fully Paid",Table2[[#This Row],[loan_status]]="Current"), "Good Loan",IF(Table2[[#This Row],[loan_status]]="Charged Off", "Bad Loan", " "))</f>
        <v>Bad Loan</v>
      </c>
      <c r="M36970" s="17" t="s">
        <v>119</v>
      </c>
      <c r="N36970">
        <v>744588</v>
      </c>
      <c r="O36970" t="s">
        <v>26863</v>
      </c>
      <c r="P36970" t="s">
        <v>127</v>
      </c>
      <c r="Q36970" t="s">
        <v>37</v>
      </c>
      <c r="R36970" t="s">
        <v>71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9</v>
      </c>
      <c r="C36971" t="s">
        <v>25</v>
      </c>
      <c r="D36971" t="s">
        <v>67</v>
      </c>
      <c r="E36971" t="s">
        <v>27746</v>
      </c>
      <c r="F36971" t="s">
        <v>60</v>
      </c>
      <c r="G36971" t="s">
        <v>61</v>
      </c>
      <c r="H36971" t="s">
        <v>161</v>
      </c>
      <c r="I36971" t="s">
        <v>136</v>
      </c>
      <c r="J36971" t="s">
        <v>159</v>
      </c>
      <c r="K36971" t="s">
        <v>33</v>
      </c>
      <c r="L36971" t="str">
        <f>IF(OR(Table2[[#This Row],[loan_status]]="Fully Paid",Table2[[#This Row],[loan_status]]="Current"), "Good Loan",IF(Table2[[#This Row],[loan_status]]="Charged Off", "Bad Loan", " "))</f>
        <v>Bad Loan</v>
      </c>
      <c r="M36971" s="17" t="s">
        <v>108</v>
      </c>
      <c r="N36971">
        <v>1236791</v>
      </c>
      <c r="O36971" t="s">
        <v>26863</v>
      </c>
      <c r="P36971" t="s">
        <v>113</v>
      </c>
      <c r="Q36971" t="s">
        <v>37</v>
      </c>
      <c r="R36971" t="s">
        <v>71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410</v>
      </c>
      <c r="C36972" t="s">
        <v>25</v>
      </c>
      <c r="D36972" t="s">
        <v>50</v>
      </c>
      <c r="E36972" t="s">
        <v>27747</v>
      </c>
      <c r="F36972" t="s">
        <v>60</v>
      </c>
      <c r="G36972" t="s">
        <v>61</v>
      </c>
      <c r="H36972" t="s">
        <v>119</v>
      </c>
      <c r="I36972" t="s">
        <v>136</v>
      </c>
      <c r="J36972" t="s">
        <v>169</v>
      </c>
      <c r="K36972" t="s">
        <v>33</v>
      </c>
      <c r="L36972" t="str">
        <f>IF(OR(Table2[[#This Row],[loan_status]]="Fully Paid",Table2[[#This Row],[loan_status]]="Current"), "Good Loan",IF(Table2[[#This Row],[loan_status]]="Charged Off", "Bad Loan", " "))</f>
        <v>Bad Loan</v>
      </c>
      <c r="M36972" s="17" t="s">
        <v>63</v>
      </c>
      <c r="N36972">
        <v>1106319</v>
      </c>
      <c r="O36972" t="s">
        <v>26863</v>
      </c>
      <c r="P36972" t="s">
        <v>113</v>
      </c>
      <c r="Q36972" t="s">
        <v>37</v>
      </c>
      <c r="R36972" t="s">
        <v>71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92</v>
      </c>
      <c r="C36973" t="s">
        <v>25</v>
      </c>
      <c r="D36973" t="s">
        <v>114</v>
      </c>
      <c r="F36973" t="s">
        <v>60</v>
      </c>
      <c r="G36973" t="s">
        <v>61</v>
      </c>
      <c r="H36973" t="s">
        <v>88</v>
      </c>
      <c r="I36973" t="s">
        <v>63</v>
      </c>
      <c r="J36973" t="s">
        <v>119</v>
      </c>
      <c r="K36973" t="s">
        <v>33</v>
      </c>
      <c r="L36973" t="str">
        <f>IF(OR(Table2[[#This Row],[loan_status]]="Fully Paid",Table2[[#This Row],[loan_status]]="Current"), "Good Loan",IF(Table2[[#This Row],[loan_status]]="Charged Off", "Bad Loan", " "))</f>
        <v>Bad Loan</v>
      </c>
      <c r="M36973" s="17" t="s">
        <v>161</v>
      </c>
      <c r="N36973">
        <v>980822</v>
      </c>
      <c r="O36973" t="s">
        <v>26863</v>
      </c>
      <c r="P36973" t="s">
        <v>65</v>
      </c>
      <c r="Q36973" t="s">
        <v>37</v>
      </c>
      <c r="R36973" t="s">
        <v>71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114</v>
      </c>
      <c r="E36974" t="s">
        <v>27748</v>
      </c>
      <c r="F36974" t="s">
        <v>60</v>
      </c>
      <c r="G36974" t="s">
        <v>61</v>
      </c>
      <c r="H36974" t="s">
        <v>116</v>
      </c>
      <c r="I36974" t="s">
        <v>45</v>
      </c>
      <c r="J36974" t="s">
        <v>417</v>
      </c>
      <c r="K36974" t="s">
        <v>33</v>
      </c>
      <c r="L36974" t="str">
        <f>IF(OR(Table2[[#This Row],[loan_status]]="Fully Paid",Table2[[#This Row],[loan_status]]="Current"), "Good Loan",IF(Table2[[#This Row],[loan_status]]="Charged Off", "Bad Loan", " "))</f>
        <v>Bad Loan</v>
      </c>
      <c r="M36974" s="17" t="s">
        <v>131</v>
      </c>
      <c r="N36974">
        <v>1269430</v>
      </c>
      <c r="O36974" t="s">
        <v>26863</v>
      </c>
      <c r="P36974" t="s">
        <v>113</v>
      </c>
      <c r="Q36974" t="s">
        <v>37</v>
      </c>
      <c r="R36974" t="s">
        <v>71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301</v>
      </c>
      <c r="C36975" t="s">
        <v>25</v>
      </c>
      <c r="D36975" t="s">
        <v>114</v>
      </c>
      <c r="E36975" t="s">
        <v>7388</v>
      </c>
      <c r="F36975" t="s">
        <v>60</v>
      </c>
      <c r="G36975" t="s">
        <v>61</v>
      </c>
      <c r="H36975" t="s">
        <v>161</v>
      </c>
      <c r="I36975" t="s">
        <v>108</v>
      </c>
      <c r="J36975" t="s">
        <v>96</v>
      </c>
      <c r="K36975" t="s">
        <v>33</v>
      </c>
      <c r="L36975" t="str">
        <f>IF(OR(Table2[[#This Row],[loan_status]]="Fully Paid",Table2[[#This Row],[loan_status]]="Current"), "Good Loan",IF(Table2[[#This Row],[loan_status]]="Charged Off", "Bad Loan", " "))</f>
        <v>Bad Loan</v>
      </c>
      <c r="M36975" s="17" t="s">
        <v>97</v>
      </c>
      <c r="N36975">
        <v>1238141</v>
      </c>
      <c r="O36975" t="s">
        <v>26863</v>
      </c>
      <c r="P36975" t="s">
        <v>113</v>
      </c>
      <c r="Q36975" t="s">
        <v>37</v>
      </c>
      <c r="R36975" t="s">
        <v>71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9</v>
      </c>
      <c r="C36976" t="s">
        <v>25</v>
      </c>
      <c r="D36976" t="s">
        <v>114</v>
      </c>
      <c r="E36976" t="s">
        <v>27749</v>
      </c>
      <c r="F36976" t="s">
        <v>60</v>
      </c>
      <c r="G36976" t="s">
        <v>61</v>
      </c>
      <c r="H36976" t="s">
        <v>107</v>
      </c>
      <c r="I36976" t="s">
        <v>82</v>
      </c>
      <c r="J36976" t="s">
        <v>31</v>
      </c>
      <c r="K36976" t="s">
        <v>33</v>
      </c>
      <c r="L36976" t="str">
        <f>IF(OR(Table2[[#This Row],[loan_status]]="Fully Paid",Table2[[#This Row],[loan_status]]="Current"), "Good Loan",IF(Table2[[#This Row],[loan_status]]="Charged Off", "Bad Loan", " "))</f>
        <v>Bad Loan</v>
      </c>
      <c r="M36976" s="17" t="s">
        <v>112</v>
      </c>
      <c r="N36976">
        <v>1081056</v>
      </c>
      <c r="O36976" t="s">
        <v>26863</v>
      </c>
      <c r="P36976" t="s">
        <v>109</v>
      </c>
      <c r="Q36976" t="s">
        <v>37</v>
      </c>
      <c r="R36976" t="s">
        <v>71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58</v>
      </c>
      <c r="C36977" t="s">
        <v>25</v>
      </c>
      <c r="D36977" t="s">
        <v>201</v>
      </c>
      <c r="E36977" t="s">
        <v>25997</v>
      </c>
      <c r="F36977" t="s">
        <v>60</v>
      </c>
      <c r="G36977" t="s">
        <v>61</v>
      </c>
      <c r="H36977" t="s">
        <v>161</v>
      </c>
      <c r="I36977" t="s">
        <v>136</v>
      </c>
      <c r="J36977" t="s">
        <v>199</v>
      </c>
      <c r="K36977" t="s">
        <v>33</v>
      </c>
      <c r="L36977" t="str">
        <f>IF(OR(Table2[[#This Row],[loan_status]]="Fully Paid",Table2[[#This Row],[loan_status]]="Current"), "Good Loan",IF(Table2[[#This Row],[loan_status]]="Charged Off", "Bad Loan", " "))</f>
        <v>Bad Loan</v>
      </c>
      <c r="M36977" s="17" t="s">
        <v>173</v>
      </c>
      <c r="N36977">
        <v>1218570</v>
      </c>
      <c r="O36977" t="s">
        <v>26863</v>
      </c>
      <c r="P36977" t="s">
        <v>113</v>
      </c>
      <c r="Q36977" t="s">
        <v>37</v>
      </c>
      <c r="R36977" t="s">
        <v>71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410</v>
      </c>
      <c r="C36978" t="s">
        <v>25</v>
      </c>
      <c r="D36978" t="s">
        <v>201</v>
      </c>
      <c r="E36978" t="s">
        <v>27750</v>
      </c>
      <c r="F36978" t="s">
        <v>60</v>
      </c>
      <c r="G36978" t="s">
        <v>61</v>
      </c>
      <c r="H36978" t="s">
        <v>88</v>
      </c>
      <c r="I36978" t="s">
        <v>136</v>
      </c>
      <c r="J36978" t="s">
        <v>131</v>
      </c>
      <c r="K36978" t="s">
        <v>33</v>
      </c>
      <c r="L36978" t="str">
        <f>IF(OR(Table2[[#This Row],[loan_status]]="Fully Paid",Table2[[#This Row],[loan_status]]="Current"), "Good Loan",IF(Table2[[#This Row],[loan_status]]="Charged Off", "Bad Loan", " "))</f>
        <v>Bad Loan</v>
      </c>
      <c r="M36978" s="17" t="s">
        <v>317</v>
      </c>
      <c r="N36978">
        <v>980287</v>
      </c>
      <c r="O36978" t="s">
        <v>26863</v>
      </c>
      <c r="P36978" t="s">
        <v>109</v>
      </c>
      <c r="Q36978" t="s">
        <v>37</v>
      </c>
      <c r="R36978" t="s">
        <v>71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92</v>
      </c>
      <c r="C36979" t="s">
        <v>25</v>
      </c>
      <c r="D36979" t="s">
        <v>40</v>
      </c>
      <c r="F36979" t="s">
        <v>60</v>
      </c>
      <c r="G36979" t="s">
        <v>61</v>
      </c>
      <c r="H36979" t="s">
        <v>177</v>
      </c>
      <c r="I36979" t="s">
        <v>136</v>
      </c>
      <c r="J36979" t="s">
        <v>206</v>
      </c>
      <c r="K36979" t="s">
        <v>33</v>
      </c>
      <c r="L36979" t="str">
        <f>IF(OR(Table2[[#This Row],[loan_status]]="Fully Paid",Table2[[#This Row],[loan_status]]="Current"), "Good Loan",IF(Table2[[#This Row],[loan_status]]="Charged Off", "Bad Loan", " "))</f>
        <v>Bad Loan</v>
      </c>
      <c r="M36979" s="17" t="s">
        <v>555</v>
      </c>
      <c r="N36979">
        <v>700993</v>
      </c>
      <c r="O36979" t="s">
        <v>26863</v>
      </c>
      <c r="P36979" t="s">
        <v>109</v>
      </c>
      <c r="Q36979" t="s">
        <v>37</v>
      </c>
      <c r="R36979" t="s">
        <v>71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9</v>
      </c>
      <c r="C36980" t="s">
        <v>25</v>
      </c>
      <c r="D36980" t="s">
        <v>50</v>
      </c>
      <c r="E36980" t="s">
        <v>27751</v>
      </c>
      <c r="F36980" t="s">
        <v>60</v>
      </c>
      <c r="G36980" t="s">
        <v>61</v>
      </c>
      <c r="H36980" t="s">
        <v>243</v>
      </c>
      <c r="I36980" t="s">
        <v>269</v>
      </c>
      <c r="J36980" t="s">
        <v>273</v>
      </c>
      <c r="K36980" t="s">
        <v>33</v>
      </c>
      <c r="L36980" t="str">
        <f>IF(OR(Table2[[#This Row],[loan_status]]="Fully Paid",Table2[[#This Row],[loan_status]]="Current"), "Good Loan",IF(Table2[[#This Row],[loan_status]]="Charged Off", "Bad Loan", " "))</f>
        <v>Bad Loan</v>
      </c>
      <c r="M36980" s="17" t="s">
        <v>122</v>
      </c>
      <c r="N36980">
        <v>684739</v>
      </c>
      <c r="O36980" t="s">
        <v>26863</v>
      </c>
      <c r="P36980" t="s">
        <v>65</v>
      </c>
      <c r="Q36980" t="s">
        <v>37</v>
      </c>
      <c r="R36980" t="s">
        <v>71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66</v>
      </c>
      <c r="C36981" t="s">
        <v>25</v>
      </c>
      <c r="D36981" t="s">
        <v>67</v>
      </c>
      <c r="E36981" t="s">
        <v>27752</v>
      </c>
      <c r="F36981" t="s">
        <v>60</v>
      </c>
      <c r="G36981" t="s">
        <v>61</v>
      </c>
      <c r="H36981" t="s">
        <v>119</v>
      </c>
      <c r="I36981" t="s">
        <v>137</v>
      </c>
      <c r="J36981" t="s">
        <v>44</v>
      </c>
      <c r="K36981" t="s">
        <v>33</v>
      </c>
      <c r="L36981" t="str">
        <f>IF(OR(Table2[[#This Row],[loan_status]]="Fully Paid",Table2[[#This Row],[loan_status]]="Current"), "Good Loan",IF(Table2[[#This Row],[loan_status]]="Charged Off", "Bad Loan", " "))</f>
        <v>Bad Loan</v>
      </c>
      <c r="M36981" s="17" t="s">
        <v>117</v>
      </c>
      <c r="N36981">
        <v>1193447</v>
      </c>
      <c r="O36981" t="s">
        <v>26863</v>
      </c>
      <c r="P36981" t="s">
        <v>109</v>
      </c>
      <c r="Q36981" t="s">
        <v>37</v>
      </c>
      <c r="R36981" t="s">
        <v>71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92</v>
      </c>
      <c r="C36982" t="s">
        <v>25</v>
      </c>
      <c r="D36982" t="s">
        <v>183</v>
      </c>
      <c r="F36982" t="s">
        <v>60</v>
      </c>
      <c r="G36982" t="s">
        <v>61</v>
      </c>
      <c r="H36982" t="s">
        <v>209</v>
      </c>
      <c r="I36982" t="s">
        <v>82</v>
      </c>
      <c r="J36982" t="s">
        <v>163</v>
      </c>
      <c r="K36982" t="s">
        <v>33</v>
      </c>
      <c r="L36982" t="str">
        <f>IF(OR(Table2[[#This Row],[loan_status]]="Fully Paid",Table2[[#This Row],[loan_status]]="Current"), "Good Loan",IF(Table2[[#This Row],[loan_status]]="Charged Off", "Bad Loan", " "))</f>
        <v>Bad Loan</v>
      </c>
      <c r="M36982" s="17" t="s">
        <v>105</v>
      </c>
      <c r="N36982">
        <v>877555</v>
      </c>
      <c r="O36982" t="s">
        <v>26863</v>
      </c>
      <c r="P36982" t="s">
        <v>109</v>
      </c>
      <c r="Q36982" t="s">
        <v>37</v>
      </c>
      <c r="R36982" t="s">
        <v>71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217</v>
      </c>
      <c r="C36983" t="s">
        <v>25</v>
      </c>
      <c r="D36983" t="s">
        <v>50</v>
      </c>
      <c r="E36983" t="s">
        <v>27753</v>
      </c>
      <c r="F36983" t="s">
        <v>60</v>
      </c>
      <c r="G36983" t="s">
        <v>61</v>
      </c>
      <c r="H36983" t="s">
        <v>161</v>
      </c>
      <c r="I36983" t="s">
        <v>76</v>
      </c>
      <c r="J36983" t="s">
        <v>64</v>
      </c>
      <c r="K36983" t="s">
        <v>33</v>
      </c>
      <c r="L36983" t="str">
        <f>IF(OR(Table2[[#This Row],[loan_status]]="Fully Paid",Table2[[#This Row],[loan_status]]="Current"), "Good Loan",IF(Table2[[#This Row],[loan_status]]="Charged Off", "Bad Loan", " "))</f>
        <v>Bad Loan</v>
      </c>
      <c r="M36983" s="17" t="s">
        <v>262</v>
      </c>
      <c r="N36983">
        <v>1255326</v>
      </c>
      <c r="O36983" t="s">
        <v>26863</v>
      </c>
      <c r="P36983" t="s">
        <v>113</v>
      </c>
      <c r="Q36983" t="s">
        <v>37</v>
      </c>
      <c r="R36983" t="s">
        <v>71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214</v>
      </c>
      <c r="C36984" t="s">
        <v>25</v>
      </c>
      <c r="D36984" t="s">
        <v>140</v>
      </c>
      <c r="E36984" t="s">
        <v>27754</v>
      </c>
      <c r="F36984" t="s">
        <v>60</v>
      </c>
      <c r="G36984" t="s">
        <v>61</v>
      </c>
      <c r="H36984" t="s">
        <v>151</v>
      </c>
      <c r="I36984" t="s">
        <v>136</v>
      </c>
      <c r="J36984" t="s">
        <v>82</v>
      </c>
      <c r="K36984" t="s">
        <v>33</v>
      </c>
      <c r="L36984" t="str">
        <f>IF(OR(Table2[[#This Row],[loan_status]]="Fully Paid",Table2[[#This Row],[loan_status]]="Current"), "Good Loan",IF(Table2[[#This Row],[loan_status]]="Charged Off", "Bad Loan", " "))</f>
        <v>Bad Loan</v>
      </c>
      <c r="M36984" s="17" t="s">
        <v>83</v>
      </c>
      <c r="N36984">
        <v>1019745</v>
      </c>
      <c r="O36984" t="s">
        <v>26863</v>
      </c>
      <c r="P36984" t="s">
        <v>109</v>
      </c>
      <c r="Q36984" t="s">
        <v>37</v>
      </c>
      <c r="R36984" t="s">
        <v>71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85</v>
      </c>
      <c r="C36985" t="s">
        <v>25</v>
      </c>
      <c r="D36985" t="s">
        <v>210</v>
      </c>
      <c r="E36985" t="s">
        <v>27755</v>
      </c>
      <c r="F36985" t="s">
        <v>60</v>
      </c>
      <c r="G36985" t="s">
        <v>61</v>
      </c>
      <c r="H36985" t="s">
        <v>107</v>
      </c>
      <c r="I36985" t="s">
        <v>95</v>
      </c>
      <c r="J36985" t="s">
        <v>358</v>
      </c>
      <c r="K36985" t="s">
        <v>33</v>
      </c>
      <c r="L36985" t="str">
        <f>IF(OR(Table2[[#This Row],[loan_status]]="Fully Paid",Table2[[#This Row],[loan_status]]="Current"), "Good Loan",IF(Table2[[#This Row],[loan_status]]="Charged Off", "Bad Loan", " "))</f>
        <v>Bad Loan</v>
      </c>
      <c r="M36985" s="17" t="s">
        <v>95</v>
      </c>
      <c r="N36985">
        <v>1081009</v>
      </c>
      <c r="O36985" t="s">
        <v>26863</v>
      </c>
      <c r="P36985" t="s">
        <v>102</v>
      </c>
      <c r="Q36985" t="s">
        <v>37</v>
      </c>
      <c r="R36985" t="s">
        <v>71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270</v>
      </c>
      <c r="C36986" t="s">
        <v>25</v>
      </c>
      <c r="D36986" t="s">
        <v>67</v>
      </c>
      <c r="E36986" t="s">
        <v>27756</v>
      </c>
      <c r="F36986" t="s">
        <v>28</v>
      </c>
      <c r="G36986" t="s">
        <v>61</v>
      </c>
      <c r="H36986" t="s">
        <v>161</v>
      </c>
      <c r="I36986" t="s">
        <v>97</v>
      </c>
      <c r="J36986" t="s">
        <v>173</v>
      </c>
      <c r="K36986" t="s">
        <v>33</v>
      </c>
      <c r="L36986" t="str">
        <f>IF(OR(Table2[[#This Row],[loan_status]]="Fully Paid",Table2[[#This Row],[loan_status]]="Current"), "Good Loan",IF(Table2[[#This Row],[loan_status]]="Charged Off", "Bad Loan", " "))</f>
        <v>Bad Loan</v>
      </c>
      <c r="M36986" s="17" t="s">
        <v>76</v>
      </c>
      <c r="N36986">
        <v>1253504</v>
      </c>
      <c r="O36986" t="s">
        <v>26863</v>
      </c>
      <c r="P36986" t="s">
        <v>258</v>
      </c>
      <c r="Q36986" t="s">
        <v>37</v>
      </c>
      <c r="R36986" t="s">
        <v>71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256</v>
      </c>
      <c r="C36987" t="s">
        <v>25</v>
      </c>
      <c r="D36987" t="s">
        <v>26</v>
      </c>
      <c r="E36987" t="s">
        <v>27757</v>
      </c>
      <c r="F36987" t="s">
        <v>28</v>
      </c>
      <c r="G36987" t="s">
        <v>61</v>
      </c>
      <c r="H36987" t="s">
        <v>88</v>
      </c>
      <c r="I36987" t="s">
        <v>96</v>
      </c>
      <c r="J36987" t="s">
        <v>199</v>
      </c>
      <c r="K36987" t="s">
        <v>33</v>
      </c>
      <c r="L36987" t="str">
        <f>IF(OR(Table2[[#This Row],[loan_status]]="Fully Paid",Table2[[#This Row],[loan_status]]="Current"), "Good Loan",IF(Table2[[#This Row],[loan_status]]="Charged Off", "Bad Loan", " "))</f>
        <v>Bad Loan</v>
      </c>
      <c r="M36987" s="17" t="s">
        <v>173</v>
      </c>
      <c r="N36987">
        <v>971900</v>
      </c>
      <c r="O36987" t="s">
        <v>26863</v>
      </c>
      <c r="P36987" t="s">
        <v>258</v>
      </c>
      <c r="Q36987" t="s">
        <v>37</v>
      </c>
      <c r="R36987" t="s">
        <v>71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9</v>
      </c>
      <c r="C36988" t="s">
        <v>25</v>
      </c>
      <c r="D36988" t="s">
        <v>67</v>
      </c>
      <c r="E36988" t="s">
        <v>27758</v>
      </c>
      <c r="F36988" t="s">
        <v>28</v>
      </c>
      <c r="G36988" t="s">
        <v>61</v>
      </c>
      <c r="H36988" t="s">
        <v>194</v>
      </c>
      <c r="I36988" t="s">
        <v>136</v>
      </c>
      <c r="J36988" t="s">
        <v>180</v>
      </c>
      <c r="K36988" t="s">
        <v>33</v>
      </c>
      <c r="L36988" t="str">
        <f>IF(OR(Table2[[#This Row],[loan_status]]="Fully Paid",Table2[[#This Row],[loan_status]]="Current"), "Good Loan",IF(Table2[[#This Row],[loan_status]]="Charged Off", "Bad Loan", " "))</f>
        <v>Bad Loan</v>
      </c>
      <c r="M36988" s="17" t="s">
        <v>159</v>
      </c>
      <c r="N36988">
        <v>928129</v>
      </c>
      <c r="O36988" t="s">
        <v>26863</v>
      </c>
      <c r="P36988" t="s">
        <v>258</v>
      </c>
      <c r="Q36988" t="s">
        <v>37</v>
      </c>
      <c r="R36988" t="s">
        <v>71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256</v>
      </c>
      <c r="C36989" t="s">
        <v>25</v>
      </c>
      <c r="D36989" t="s">
        <v>67</v>
      </c>
      <c r="F36989" t="s">
        <v>28</v>
      </c>
      <c r="G36989" t="s">
        <v>61</v>
      </c>
      <c r="H36989" t="s">
        <v>161</v>
      </c>
      <c r="I36989" t="s">
        <v>95</v>
      </c>
      <c r="J36989" t="s">
        <v>95</v>
      </c>
      <c r="K36989" t="s">
        <v>33</v>
      </c>
      <c r="L36989" t="str">
        <f>IF(OR(Table2[[#This Row],[loan_status]]="Fully Paid",Table2[[#This Row],[loan_status]]="Current"), "Good Loan",IF(Table2[[#This Row],[loan_status]]="Charged Off", "Bad Loan", " "))</f>
        <v>Bad Loan</v>
      </c>
      <c r="M36989" s="17" t="s">
        <v>311</v>
      </c>
      <c r="N36989">
        <v>1255768</v>
      </c>
      <c r="O36989" t="s">
        <v>26863</v>
      </c>
      <c r="P36989" t="s">
        <v>258</v>
      </c>
      <c r="Q36989" t="s">
        <v>37</v>
      </c>
      <c r="R36989" t="s">
        <v>71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270</v>
      </c>
      <c r="C36990" t="s">
        <v>25</v>
      </c>
      <c r="D36990" t="s">
        <v>67</v>
      </c>
      <c r="E36990" t="s">
        <v>27759</v>
      </c>
      <c r="F36990" t="s">
        <v>28</v>
      </c>
      <c r="G36990" t="s">
        <v>61</v>
      </c>
      <c r="H36990" t="s">
        <v>209</v>
      </c>
      <c r="I36990" t="s">
        <v>136</v>
      </c>
      <c r="J36990" t="s">
        <v>96</v>
      </c>
      <c r="K36990" t="s">
        <v>33</v>
      </c>
      <c r="L36990" t="str">
        <f>IF(OR(Table2[[#This Row],[loan_status]]="Fully Paid",Table2[[#This Row],[loan_status]]="Current"), "Good Loan",IF(Table2[[#This Row],[loan_status]]="Charged Off", "Bad Loan", " "))</f>
        <v>Bad Loan</v>
      </c>
      <c r="M36990" s="17" t="s">
        <v>97</v>
      </c>
      <c r="N36990">
        <v>879025</v>
      </c>
      <c r="O36990" t="s">
        <v>26863</v>
      </c>
      <c r="P36990" t="s">
        <v>78</v>
      </c>
      <c r="Q36990" t="s">
        <v>37</v>
      </c>
      <c r="R36990" t="s">
        <v>71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92</v>
      </c>
      <c r="C36991" t="s">
        <v>25</v>
      </c>
      <c r="D36991" t="s">
        <v>67</v>
      </c>
      <c r="F36991" t="s">
        <v>28</v>
      </c>
      <c r="G36991" t="s">
        <v>61</v>
      </c>
      <c r="H36991" t="s">
        <v>116</v>
      </c>
      <c r="I36991" t="s">
        <v>163</v>
      </c>
      <c r="J36991" t="s">
        <v>159</v>
      </c>
      <c r="K36991" t="s">
        <v>33</v>
      </c>
      <c r="L36991" t="str">
        <f>IF(OR(Table2[[#This Row],[loan_status]]="Fully Paid",Table2[[#This Row],[loan_status]]="Current"), "Good Loan",IF(Table2[[#This Row],[loan_status]]="Charged Off", "Bad Loan", " "))</f>
        <v>Bad Loan</v>
      </c>
      <c r="M36991" s="17" t="s">
        <v>108</v>
      </c>
      <c r="N36991">
        <v>1255524</v>
      </c>
      <c r="O36991" t="s">
        <v>26863</v>
      </c>
      <c r="P36991" t="s">
        <v>78</v>
      </c>
      <c r="Q36991" t="s">
        <v>37</v>
      </c>
      <c r="R36991" t="s">
        <v>71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9</v>
      </c>
      <c r="C36992" t="s">
        <v>25</v>
      </c>
      <c r="D36992" t="s">
        <v>50</v>
      </c>
      <c r="E36992" t="s">
        <v>17389</v>
      </c>
      <c r="F36992" t="s">
        <v>28</v>
      </c>
      <c r="G36992" t="s">
        <v>61</v>
      </c>
      <c r="H36992" t="s">
        <v>151</v>
      </c>
      <c r="I36992" t="s">
        <v>101</v>
      </c>
      <c r="J36992" t="s">
        <v>262</v>
      </c>
      <c r="K36992" t="s">
        <v>33</v>
      </c>
      <c r="L36992" t="str">
        <f>IF(OR(Table2[[#This Row],[loan_status]]="Fully Paid",Table2[[#This Row],[loan_status]]="Current"), "Good Loan",IF(Table2[[#This Row],[loan_status]]="Charged Off", "Bad Loan", " "))</f>
        <v>Bad Loan</v>
      </c>
      <c r="M36992" s="17" t="s">
        <v>199</v>
      </c>
      <c r="N36992">
        <v>1019739</v>
      </c>
      <c r="O36992" t="s">
        <v>26863</v>
      </c>
      <c r="P36992" t="s">
        <v>36</v>
      </c>
      <c r="Q36992" t="s">
        <v>37</v>
      </c>
      <c r="R36992" t="s">
        <v>71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757</v>
      </c>
      <c r="C36993" t="s">
        <v>25</v>
      </c>
      <c r="D36993" t="s">
        <v>210</v>
      </c>
      <c r="E36993" t="s">
        <v>27611</v>
      </c>
      <c r="F36993" t="s">
        <v>28</v>
      </c>
      <c r="G36993" t="s">
        <v>61</v>
      </c>
      <c r="H36993" t="s">
        <v>179</v>
      </c>
      <c r="I36993" t="s">
        <v>136</v>
      </c>
      <c r="J36993" t="s">
        <v>32</v>
      </c>
      <c r="K36993" t="s">
        <v>33</v>
      </c>
      <c r="L36993" t="str">
        <f>IF(OR(Table2[[#This Row],[loan_status]]="Fully Paid",Table2[[#This Row],[loan_status]]="Current"), "Good Loan",IF(Table2[[#This Row],[loan_status]]="Charged Off", "Bad Loan", " "))</f>
        <v>Bad Loan</v>
      </c>
      <c r="M36993" s="17" t="s">
        <v>34</v>
      </c>
      <c r="N36993">
        <v>952485</v>
      </c>
      <c r="O36993" t="s">
        <v>26863</v>
      </c>
      <c r="P36993" t="s">
        <v>258</v>
      </c>
      <c r="Q36993" t="s">
        <v>37</v>
      </c>
      <c r="R36993" t="s">
        <v>71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301</v>
      </c>
      <c r="C36994" t="s">
        <v>25</v>
      </c>
      <c r="D36994" t="s">
        <v>40</v>
      </c>
      <c r="E36994" t="s">
        <v>27760</v>
      </c>
      <c r="F36994" t="s">
        <v>28</v>
      </c>
      <c r="G36994" t="s">
        <v>61</v>
      </c>
      <c r="H36994" t="s">
        <v>151</v>
      </c>
      <c r="I36994" t="s">
        <v>136</v>
      </c>
      <c r="J36994" t="s">
        <v>116</v>
      </c>
      <c r="K36994" t="s">
        <v>33</v>
      </c>
      <c r="L36994" t="str">
        <f>IF(OR(Table2[[#This Row],[loan_status]]="Fully Paid",Table2[[#This Row],[loan_status]]="Current"), "Good Loan",IF(Table2[[#This Row],[loan_status]]="Charged Off", "Bad Loan", " "))</f>
        <v>Bad Loan</v>
      </c>
      <c r="M36994" s="17" t="s">
        <v>219</v>
      </c>
      <c r="N36994">
        <v>1025768</v>
      </c>
      <c r="O36994" t="s">
        <v>26863</v>
      </c>
      <c r="P36994" t="s">
        <v>56</v>
      </c>
      <c r="Q36994" t="s">
        <v>37</v>
      </c>
      <c r="R36994" t="s">
        <v>71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66</v>
      </c>
      <c r="C36995" t="s">
        <v>25</v>
      </c>
      <c r="D36995" t="s">
        <v>67</v>
      </c>
      <c r="E36995" t="s">
        <v>27761</v>
      </c>
      <c r="F36995" t="s">
        <v>28</v>
      </c>
      <c r="G36995" t="s">
        <v>61</v>
      </c>
      <c r="H36995" t="s">
        <v>116</v>
      </c>
      <c r="I36995" t="s">
        <v>112</v>
      </c>
      <c r="J36995" t="s">
        <v>34</v>
      </c>
      <c r="K36995" t="s">
        <v>33</v>
      </c>
      <c r="L36995" t="str">
        <f>IF(OR(Table2[[#This Row],[loan_status]]="Fully Paid",Table2[[#This Row],[loan_status]]="Current"), "Good Loan",IF(Table2[[#This Row],[loan_status]]="Charged Off", "Bad Loan", " "))</f>
        <v>Bad Loan</v>
      </c>
      <c r="M36995" s="17" t="s">
        <v>162</v>
      </c>
      <c r="N36995">
        <v>1284009</v>
      </c>
      <c r="O36995" t="s">
        <v>26863</v>
      </c>
      <c r="P36995" t="s">
        <v>258</v>
      </c>
      <c r="Q36995" t="s">
        <v>37</v>
      </c>
      <c r="R36995" t="s">
        <v>71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301</v>
      </c>
      <c r="C36996" t="s">
        <v>25</v>
      </c>
      <c r="D36996" t="s">
        <v>67</v>
      </c>
      <c r="E36996" t="s">
        <v>27762</v>
      </c>
      <c r="F36996" t="s">
        <v>28</v>
      </c>
      <c r="G36996" t="s">
        <v>61</v>
      </c>
      <c r="H36996" t="s">
        <v>111</v>
      </c>
      <c r="I36996" t="s">
        <v>136</v>
      </c>
      <c r="J36996" t="s">
        <v>108</v>
      </c>
      <c r="K36996" t="s">
        <v>33</v>
      </c>
      <c r="L36996" t="str">
        <f>IF(OR(Table2[[#This Row],[loan_status]]="Fully Paid",Table2[[#This Row],[loan_status]]="Current"), "Good Loan",IF(Table2[[#This Row],[loan_status]]="Charged Off", "Bad Loan", " "))</f>
        <v>Bad Loan</v>
      </c>
      <c r="M36996" s="17" t="s">
        <v>32</v>
      </c>
      <c r="N36996">
        <v>1038921</v>
      </c>
      <c r="O36996" t="s">
        <v>26863</v>
      </c>
      <c r="P36996" t="s">
        <v>36</v>
      </c>
      <c r="Q36996" t="s">
        <v>37</v>
      </c>
      <c r="R36996" t="s">
        <v>71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455</v>
      </c>
      <c r="C36997" t="s">
        <v>25</v>
      </c>
      <c r="D36997" t="s">
        <v>50</v>
      </c>
      <c r="E36997" t="s">
        <v>14675</v>
      </c>
      <c r="F36997" t="s">
        <v>28</v>
      </c>
      <c r="G36997" t="s">
        <v>61</v>
      </c>
      <c r="H36997" t="s">
        <v>88</v>
      </c>
      <c r="I36997" t="s">
        <v>53</v>
      </c>
      <c r="J36997" t="s">
        <v>173</v>
      </c>
      <c r="K36997" t="s">
        <v>33</v>
      </c>
      <c r="L36997" t="str">
        <f>IF(OR(Table2[[#This Row],[loan_status]]="Fully Paid",Table2[[#This Row],[loan_status]]="Current"), "Good Loan",IF(Table2[[#This Row],[loan_status]]="Charged Off", "Bad Loan", " "))</f>
        <v>Bad Loan</v>
      </c>
      <c r="M36997" s="17" t="s">
        <v>76</v>
      </c>
      <c r="N36997">
        <v>974013</v>
      </c>
      <c r="O36997" t="s">
        <v>26863</v>
      </c>
      <c r="P36997" t="s">
        <v>78</v>
      </c>
      <c r="Q36997" t="s">
        <v>37</v>
      </c>
      <c r="R36997" t="s">
        <v>71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212</v>
      </c>
      <c r="C36998" t="s">
        <v>25</v>
      </c>
      <c r="D36998" t="s">
        <v>40</v>
      </c>
      <c r="E36998" t="s">
        <v>27763</v>
      </c>
      <c r="F36998" t="s">
        <v>28</v>
      </c>
      <c r="G36998" t="s">
        <v>61</v>
      </c>
      <c r="H36998" t="s">
        <v>151</v>
      </c>
      <c r="I36998" t="s">
        <v>173</v>
      </c>
      <c r="J36998" t="s">
        <v>169</v>
      </c>
      <c r="K36998" t="s">
        <v>33</v>
      </c>
      <c r="L36998" t="str">
        <f>IF(OR(Table2[[#This Row],[loan_status]]="Fully Paid",Table2[[#This Row],[loan_status]]="Current"), "Good Loan",IF(Table2[[#This Row],[loan_status]]="Charged Off", "Bad Loan", " "))</f>
        <v>Bad Loan</v>
      </c>
      <c r="M36998" s="17" t="s">
        <v>63</v>
      </c>
      <c r="N36998">
        <v>1004445</v>
      </c>
      <c r="O36998" t="s">
        <v>26863</v>
      </c>
      <c r="P36998" t="s">
        <v>56</v>
      </c>
      <c r="Q36998" t="s">
        <v>37</v>
      </c>
      <c r="R36998" t="s">
        <v>71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207</v>
      </c>
      <c r="C36999" t="s">
        <v>25</v>
      </c>
      <c r="D36999" t="s">
        <v>67</v>
      </c>
      <c r="E36999" t="s">
        <v>279</v>
      </c>
      <c r="F36999" t="s">
        <v>134</v>
      </c>
      <c r="G36999" t="s">
        <v>61</v>
      </c>
      <c r="H36999" t="s">
        <v>158</v>
      </c>
      <c r="I36999" t="s">
        <v>358</v>
      </c>
      <c r="J36999" t="s">
        <v>44</v>
      </c>
      <c r="K36999" t="s">
        <v>33</v>
      </c>
      <c r="L36999" t="str">
        <f>IF(OR(Table2[[#This Row],[loan_status]]="Fully Paid",Table2[[#This Row],[loan_status]]="Current"), "Good Loan",IF(Table2[[#This Row],[loan_status]]="Charged Off", "Bad Loan", " "))</f>
        <v>Bad Loan</v>
      </c>
      <c r="M36999" s="17" t="s">
        <v>117</v>
      </c>
      <c r="N36999">
        <v>844274</v>
      </c>
      <c r="O36999" t="s">
        <v>26863</v>
      </c>
      <c r="P36999" t="s">
        <v>1023</v>
      </c>
      <c r="Q36999" t="s">
        <v>37</v>
      </c>
      <c r="R36999" t="s">
        <v>71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278</v>
      </c>
      <c r="C37000" t="s">
        <v>25</v>
      </c>
      <c r="D37000" t="s">
        <v>50</v>
      </c>
      <c r="E37000" t="s">
        <v>27764</v>
      </c>
      <c r="F37000" t="s">
        <v>134</v>
      </c>
      <c r="G37000" t="s">
        <v>61</v>
      </c>
      <c r="H37000" t="s">
        <v>161</v>
      </c>
      <c r="I37000" t="s">
        <v>34</v>
      </c>
      <c r="J37000" t="s">
        <v>53</v>
      </c>
      <c r="K37000" t="s">
        <v>33</v>
      </c>
      <c r="L37000" t="str">
        <f>IF(OR(Table2[[#This Row],[loan_status]]="Fully Paid",Table2[[#This Row],[loan_status]]="Current"), "Good Loan",IF(Table2[[#This Row],[loan_status]]="Charged Off", "Bad Loan", " "))</f>
        <v>Bad Loan</v>
      </c>
      <c r="M37000" s="17" t="s">
        <v>306</v>
      </c>
      <c r="N37000">
        <v>1239132</v>
      </c>
      <c r="O37000" t="s">
        <v>26863</v>
      </c>
      <c r="P37000" t="s">
        <v>490</v>
      </c>
      <c r="Q37000" t="s">
        <v>37</v>
      </c>
      <c r="R37000" t="s">
        <v>71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9</v>
      </c>
      <c r="C37001" t="s">
        <v>25</v>
      </c>
      <c r="D37001" t="s">
        <v>210</v>
      </c>
      <c r="E37001" t="s">
        <v>27765</v>
      </c>
      <c r="F37001" t="s">
        <v>134</v>
      </c>
      <c r="G37001" t="s">
        <v>61</v>
      </c>
      <c r="H37001" t="s">
        <v>30</v>
      </c>
      <c r="I37001" t="s">
        <v>81</v>
      </c>
      <c r="J37001" t="s">
        <v>203</v>
      </c>
      <c r="K37001" t="s">
        <v>33</v>
      </c>
      <c r="L37001" t="str">
        <f>IF(OR(Table2[[#This Row],[loan_status]]="Fully Paid",Table2[[#This Row],[loan_status]]="Current"), "Good Loan",IF(Table2[[#This Row],[loan_status]]="Charged Off", "Bad Loan", " "))</f>
        <v>Bad Loan</v>
      </c>
      <c r="M37001" s="17" t="s">
        <v>182</v>
      </c>
      <c r="N37001">
        <v>862624</v>
      </c>
      <c r="O37001" t="s">
        <v>26863</v>
      </c>
      <c r="P37001" t="s">
        <v>1023</v>
      </c>
      <c r="Q37001" t="s">
        <v>37</v>
      </c>
      <c r="R37001" t="s">
        <v>71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214</v>
      </c>
      <c r="C37002" t="s">
        <v>25</v>
      </c>
      <c r="D37002" t="s">
        <v>67</v>
      </c>
      <c r="F37002" t="s">
        <v>134</v>
      </c>
      <c r="G37002" t="s">
        <v>61</v>
      </c>
      <c r="H37002" t="s">
        <v>111</v>
      </c>
      <c r="I37002" t="s">
        <v>108</v>
      </c>
      <c r="J37002" t="s">
        <v>96</v>
      </c>
      <c r="K37002" t="s">
        <v>33</v>
      </c>
      <c r="L37002" t="str">
        <f>IF(OR(Table2[[#This Row],[loan_status]]="Fully Paid",Table2[[#This Row],[loan_status]]="Current"), "Good Loan",IF(Table2[[#This Row],[loan_status]]="Charged Off", "Bad Loan", " "))</f>
        <v>Bad Loan</v>
      </c>
      <c r="M37002" s="17" t="s">
        <v>97</v>
      </c>
      <c r="N37002">
        <v>1047042</v>
      </c>
      <c r="O37002" t="s">
        <v>26863</v>
      </c>
      <c r="P37002" t="s">
        <v>1023</v>
      </c>
      <c r="Q37002" t="s">
        <v>37</v>
      </c>
      <c r="R37002" t="s">
        <v>71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140</v>
      </c>
      <c r="E37003" t="s">
        <v>27766</v>
      </c>
      <c r="F37003" t="s">
        <v>134</v>
      </c>
      <c r="G37003" t="s">
        <v>61</v>
      </c>
      <c r="H37003" t="s">
        <v>194</v>
      </c>
      <c r="I37003" t="s">
        <v>101</v>
      </c>
      <c r="J37003" t="s">
        <v>112</v>
      </c>
      <c r="K37003" t="s">
        <v>33</v>
      </c>
      <c r="L37003" t="str">
        <f>IF(OR(Table2[[#This Row],[loan_status]]="Fully Paid",Table2[[#This Row],[loan_status]]="Current"), "Good Loan",IF(Table2[[#This Row],[loan_status]]="Charged Off", "Bad Loan", " "))</f>
        <v>Bad Loan</v>
      </c>
      <c r="M37003" s="17" t="s">
        <v>123</v>
      </c>
      <c r="N37003">
        <v>918464</v>
      </c>
      <c r="O37003" t="s">
        <v>26863</v>
      </c>
      <c r="P37003" t="s">
        <v>1023</v>
      </c>
      <c r="Q37003" t="s">
        <v>37</v>
      </c>
      <c r="R37003" t="s">
        <v>71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66</v>
      </c>
      <c r="C37004" t="s">
        <v>25</v>
      </c>
      <c r="D37004" t="s">
        <v>183</v>
      </c>
      <c r="F37004" t="s">
        <v>134</v>
      </c>
      <c r="G37004" t="s">
        <v>61</v>
      </c>
      <c r="H37004" t="s">
        <v>119</v>
      </c>
      <c r="I37004" t="s">
        <v>82</v>
      </c>
      <c r="J37004" t="s">
        <v>31</v>
      </c>
      <c r="K37004" t="s">
        <v>33</v>
      </c>
      <c r="L37004" t="str">
        <f>IF(OR(Table2[[#This Row],[loan_status]]="Fully Paid",Table2[[#This Row],[loan_status]]="Current"), "Good Loan",IF(Table2[[#This Row],[loan_status]]="Charged Off", "Bad Loan", " "))</f>
        <v>Bad Loan</v>
      </c>
      <c r="M37004" s="17" t="s">
        <v>112</v>
      </c>
      <c r="N37004">
        <v>1203039</v>
      </c>
      <c r="O37004" t="s">
        <v>26863</v>
      </c>
      <c r="P37004" t="s">
        <v>230</v>
      </c>
      <c r="Q37004" t="s">
        <v>37</v>
      </c>
      <c r="R37004" t="s">
        <v>71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9</v>
      </c>
      <c r="C37005" t="s">
        <v>25</v>
      </c>
      <c r="D37005" t="s">
        <v>140</v>
      </c>
      <c r="F37005" t="s">
        <v>134</v>
      </c>
      <c r="G37005" t="s">
        <v>61</v>
      </c>
      <c r="H37005" t="s">
        <v>161</v>
      </c>
      <c r="I37005" t="s">
        <v>136</v>
      </c>
      <c r="J37005" t="s">
        <v>265</v>
      </c>
      <c r="K37005" t="s">
        <v>33</v>
      </c>
      <c r="L37005" t="str">
        <f>IF(OR(Table2[[#This Row],[loan_status]]="Fully Paid",Table2[[#This Row],[loan_status]]="Current"), "Good Loan",IF(Table2[[#This Row],[loan_status]]="Charged Off", "Bad Loan", " "))</f>
        <v>Bad Loan</v>
      </c>
      <c r="M37005" s="17" t="s">
        <v>266</v>
      </c>
      <c r="N37005">
        <v>1236139</v>
      </c>
      <c r="O37005" t="s">
        <v>26863</v>
      </c>
      <c r="P37005" t="s">
        <v>1023</v>
      </c>
      <c r="Q37005" t="s">
        <v>37</v>
      </c>
      <c r="R37005" t="s">
        <v>71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666</v>
      </c>
      <c r="C37006" t="s">
        <v>25</v>
      </c>
      <c r="D37006" t="s">
        <v>183</v>
      </c>
      <c r="E37006" t="s">
        <v>27767</v>
      </c>
      <c r="F37006" t="s">
        <v>134</v>
      </c>
      <c r="G37006" t="s">
        <v>61</v>
      </c>
      <c r="H37006" t="s">
        <v>88</v>
      </c>
      <c r="I37006" t="s">
        <v>64</v>
      </c>
      <c r="J37006" t="s">
        <v>161</v>
      </c>
      <c r="K37006" t="s">
        <v>33</v>
      </c>
      <c r="L37006" t="str">
        <f>IF(OR(Table2[[#This Row],[loan_status]]="Fully Paid",Table2[[#This Row],[loan_status]]="Current"), "Good Loan",IF(Table2[[#This Row],[loan_status]]="Charged Off", "Bad Loan", " "))</f>
        <v>Bad Loan</v>
      </c>
      <c r="M37006" s="17" t="s">
        <v>116</v>
      </c>
      <c r="N37006">
        <v>982229</v>
      </c>
      <c r="O37006" t="s">
        <v>26863</v>
      </c>
      <c r="P37006" t="s">
        <v>490</v>
      </c>
      <c r="Q37006" t="s">
        <v>37</v>
      </c>
      <c r="R37006" t="s">
        <v>71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251</v>
      </c>
      <c r="C37007" t="s">
        <v>25</v>
      </c>
      <c r="D37007" t="s">
        <v>210</v>
      </c>
      <c r="E37007" t="s">
        <v>27768</v>
      </c>
      <c r="F37007" t="s">
        <v>134</v>
      </c>
      <c r="G37007" t="s">
        <v>61</v>
      </c>
      <c r="H37007" t="s">
        <v>194</v>
      </c>
      <c r="I37007" t="s">
        <v>136</v>
      </c>
      <c r="J37007" t="s">
        <v>77</v>
      </c>
      <c r="K37007" t="s">
        <v>33</v>
      </c>
      <c r="L37007" t="str">
        <f>IF(OR(Table2[[#This Row],[loan_status]]="Fully Paid",Table2[[#This Row],[loan_status]]="Current"), "Good Loan",IF(Table2[[#This Row],[loan_status]]="Charged Off", "Bad Loan", " "))</f>
        <v>Bad Loan</v>
      </c>
      <c r="M37007" s="17" t="s">
        <v>96</v>
      </c>
      <c r="N37007">
        <v>916585</v>
      </c>
      <c r="O37007" t="s">
        <v>26863</v>
      </c>
      <c r="P37007" t="s">
        <v>230</v>
      </c>
      <c r="Q37007" t="s">
        <v>37</v>
      </c>
      <c r="R37007" t="s">
        <v>71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256</v>
      </c>
      <c r="C37008" t="s">
        <v>25</v>
      </c>
      <c r="D37008" t="s">
        <v>124</v>
      </c>
      <c r="E37008" t="s">
        <v>12438</v>
      </c>
      <c r="F37008" t="s">
        <v>134</v>
      </c>
      <c r="G37008" t="s">
        <v>61</v>
      </c>
      <c r="H37008" t="s">
        <v>209</v>
      </c>
      <c r="I37008" t="s">
        <v>136</v>
      </c>
      <c r="J37008" t="s">
        <v>119</v>
      </c>
      <c r="K37008" t="s">
        <v>33</v>
      </c>
      <c r="L37008" t="str">
        <f>IF(OR(Table2[[#This Row],[loan_status]]="Fully Paid",Table2[[#This Row],[loan_status]]="Current"), "Good Loan",IF(Table2[[#This Row],[loan_status]]="Charged Off", "Bad Loan", " "))</f>
        <v>Bad Loan</v>
      </c>
      <c r="M37008" s="17" t="s">
        <v>161</v>
      </c>
      <c r="N37008">
        <v>895563</v>
      </c>
      <c r="O37008" t="s">
        <v>26863</v>
      </c>
      <c r="P37008" t="s">
        <v>138</v>
      </c>
      <c r="Q37008" t="s">
        <v>37</v>
      </c>
      <c r="R37008" t="s">
        <v>71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99</v>
      </c>
      <c r="C37009" t="s">
        <v>25</v>
      </c>
      <c r="D37009" t="s">
        <v>67</v>
      </c>
      <c r="E37009" t="s">
        <v>27769</v>
      </c>
      <c r="F37009" t="s">
        <v>134</v>
      </c>
      <c r="G37009" t="s">
        <v>61</v>
      </c>
      <c r="H37009" t="s">
        <v>119</v>
      </c>
      <c r="I37009" t="s">
        <v>123</v>
      </c>
      <c r="J37009" t="s">
        <v>162</v>
      </c>
      <c r="K37009" t="s">
        <v>33</v>
      </c>
      <c r="L37009" t="str">
        <f>IF(OR(Table2[[#This Row],[loan_status]]="Fully Paid",Table2[[#This Row],[loan_status]]="Current"), "Good Loan",IF(Table2[[#This Row],[loan_status]]="Charged Off", "Bad Loan", " "))</f>
        <v>Bad Loan</v>
      </c>
      <c r="M37009" s="17" t="s">
        <v>163</v>
      </c>
      <c r="N37009">
        <v>1194994</v>
      </c>
      <c r="O37009" t="s">
        <v>26863</v>
      </c>
      <c r="P37009" t="s">
        <v>138</v>
      </c>
      <c r="Q37009" t="s">
        <v>37</v>
      </c>
      <c r="R37009" t="s">
        <v>71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455</v>
      </c>
      <c r="C37010" t="s">
        <v>25</v>
      </c>
      <c r="D37010" t="s">
        <v>67</v>
      </c>
      <c r="E37010" t="s">
        <v>14915</v>
      </c>
      <c r="F37010" t="s">
        <v>42</v>
      </c>
      <c r="G37010" t="s">
        <v>61</v>
      </c>
      <c r="H37010" t="s">
        <v>111</v>
      </c>
      <c r="I37010" t="s">
        <v>136</v>
      </c>
      <c r="J37010" t="s">
        <v>89</v>
      </c>
      <c r="K37010" t="s">
        <v>33</v>
      </c>
      <c r="L37010" t="str">
        <f>IF(OR(Table2[[#This Row],[loan_status]]="Fully Paid",Table2[[#This Row],[loan_status]]="Current"), "Good Loan",IF(Table2[[#This Row],[loan_status]]="Charged Off", "Bad Loan", " "))</f>
        <v>Bad Loan</v>
      </c>
      <c r="M37010" s="17" t="s">
        <v>90</v>
      </c>
      <c r="N37010">
        <v>1043707</v>
      </c>
      <c r="O37010" t="s">
        <v>26863</v>
      </c>
      <c r="P37010" t="s">
        <v>991</v>
      </c>
      <c r="Q37010" t="s">
        <v>37</v>
      </c>
      <c r="R37010" t="s">
        <v>71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256</v>
      </c>
      <c r="C37011" t="s">
        <v>25</v>
      </c>
      <c r="D37011" t="s">
        <v>72</v>
      </c>
      <c r="E37011" t="s">
        <v>27770</v>
      </c>
      <c r="F37011" t="s">
        <v>42</v>
      </c>
      <c r="G37011" t="s">
        <v>61</v>
      </c>
      <c r="H37011" t="s">
        <v>119</v>
      </c>
      <c r="I37011" t="s">
        <v>32</v>
      </c>
      <c r="J37011" t="s">
        <v>97</v>
      </c>
      <c r="K37011" t="s">
        <v>33</v>
      </c>
      <c r="L37011" t="str">
        <f>IF(OR(Table2[[#This Row],[loan_status]]="Fully Paid",Table2[[#This Row],[loan_status]]="Current"), "Good Loan",IF(Table2[[#This Row],[loan_status]]="Charged Off", "Bad Loan", " "))</f>
        <v>Bad Loan</v>
      </c>
      <c r="M37011" s="17" t="s">
        <v>53</v>
      </c>
      <c r="N37011">
        <v>1220657</v>
      </c>
      <c r="O37011" t="s">
        <v>26863</v>
      </c>
      <c r="P37011" t="s">
        <v>48</v>
      </c>
      <c r="Q37011" t="s">
        <v>37</v>
      </c>
      <c r="R37011" t="s">
        <v>71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71</v>
      </c>
      <c r="C37012" t="s">
        <v>25</v>
      </c>
      <c r="D37012" t="s">
        <v>114</v>
      </c>
      <c r="E37012" t="s">
        <v>27771</v>
      </c>
      <c r="F37012" t="s">
        <v>42</v>
      </c>
      <c r="G37012" t="s">
        <v>61</v>
      </c>
      <c r="H37012" t="s">
        <v>209</v>
      </c>
      <c r="I37012" t="s">
        <v>136</v>
      </c>
      <c r="J37012" t="s">
        <v>105</v>
      </c>
      <c r="K37012" t="s">
        <v>33</v>
      </c>
      <c r="L37012" t="str">
        <f>IF(OR(Table2[[#This Row],[loan_status]]="Fully Paid",Table2[[#This Row],[loan_status]]="Current"), "Good Loan",IF(Table2[[#This Row],[loan_status]]="Charged Off", "Bad Loan", " "))</f>
        <v>Bad Loan</v>
      </c>
      <c r="M37012" s="17" t="s">
        <v>31</v>
      </c>
      <c r="N37012">
        <v>903592</v>
      </c>
      <c r="O37012" t="s">
        <v>26863</v>
      </c>
      <c r="P37012" t="s">
        <v>733</v>
      </c>
      <c r="Q37012" t="s">
        <v>37</v>
      </c>
      <c r="R37012" t="s">
        <v>71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128</v>
      </c>
      <c r="C37013" t="s">
        <v>25</v>
      </c>
      <c r="D37013" t="s">
        <v>67</v>
      </c>
      <c r="E37013" t="s">
        <v>27772</v>
      </c>
      <c r="F37013" t="s">
        <v>42</v>
      </c>
      <c r="G37013" t="s">
        <v>61</v>
      </c>
      <c r="H37013" t="s">
        <v>187</v>
      </c>
      <c r="I37013" t="s">
        <v>194</v>
      </c>
      <c r="J37013" t="s">
        <v>176</v>
      </c>
      <c r="K37013" t="s">
        <v>33</v>
      </c>
      <c r="L37013" t="str">
        <f>IF(OR(Table2[[#This Row],[loan_status]]="Fully Paid",Table2[[#This Row],[loan_status]]="Current"), "Good Loan",IF(Table2[[#This Row],[loan_status]]="Charged Off", "Bad Loan", " "))</f>
        <v>Bad Loan</v>
      </c>
      <c r="M37013" s="17" t="s">
        <v>206</v>
      </c>
      <c r="N37013">
        <v>667291</v>
      </c>
      <c r="O37013" t="s">
        <v>26863</v>
      </c>
      <c r="P37013" t="s">
        <v>733</v>
      </c>
      <c r="Q37013" t="s">
        <v>37</v>
      </c>
      <c r="R37013" t="s">
        <v>71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92</v>
      </c>
      <c r="C37014" t="s">
        <v>25</v>
      </c>
      <c r="D37014" t="s">
        <v>26</v>
      </c>
      <c r="E37014" t="s">
        <v>27610</v>
      </c>
      <c r="F37014" t="s">
        <v>42</v>
      </c>
      <c r="G37014" t="s">
        <v>61</v>
      </c>
      <c r="H37014" t="s">
        <v>179</v>
      </c>
      <c r="I37014" t="s">
        <v>123</v>
      </c>
      <c r="J37014" t="s">
        <v>163</v>
      </c>
      <c r="K37014" t="s">
        <v>33</v>
      </c>
      <c r="L37014" t="str">
        <f>IF(OR(Table2[[#This Row],[loan_status]]="Fully Paid",Table2[[#This Row],[loan_status]]="Current"), "Good Loan",IF(Table2[[#This Row],[loan_status]]="Charged Off", "Bad Loan", " "))</f>
        <v>Bad Loan</v>
      </c>
      <c r="M37014" s="17" t="s">
        <v>105</v>
      </c>
      <c r="N37014">
        <v>953451</v>
      </c>
      <c r="O37014" t="s">
        <v>26863</v>
      </c>
      <c r="P37014" t="s">
        <v>48</v>
      </c>
      <c r="Q37014" t="s">
        <v>37</v>
      </c>
      <c r="R37014" t="s">
        <v>71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226</v>
      </c>
      <c r="C37015" t="s">
        <v>25</v>
      </c>
      <c r="D37015" t="s">
        <v>124</v>
      </c>
      <c r="E37015" t="s">
        <v>27773</v>
      </c>
      <c r="F37015" t="s">
        <v>42</v>
      </c>
      <c r="G37015" t="s">
        <v>61</v>
      </c>
      <c r="H37015" t="s">
        <v>151</v>
      </c>
      <c r="I37015" t="s">
        <v>76</v>
      </c>
      <c r="J37015" t="s">
        <v>262</v>
      </c>
      <c r="K37015" t="s">
        <v>33</v>
      </c>
      <c r="L37015" t="str">
        <f>IF(OR(Table2[[#This Row],[loan_status]]="Fully Paid",Table2[[#This Row],[loan_status]]="Current"), "Good Loan",IF(Table2[[#This Row],[loan_status]]="Charged Off", "Bad Loan", " "))</f>
        <v>Bad Loan</v>
      </c>
      <c r="M37015" s="17" t="s">
        <v>199</v>
      </c>
      <c r="N37015">
        <v>1023147</v>
      </c>
      <c r="O37015" t="s">
        <v>26863</v>
      </c>
      <c r="P37015" t="s">
        <v>1264</v>
      </c>
      <c r="Q37015" t="s">
        <v>37</v>
      </c>
      <c r="R37015" t="s">
        <v>71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92</v>
      </c>
      <c r="C37016" t="s">
        <v>25</v>
      </c>
      <c r="D37016" t="s">
        <v>124</v>
      </c>
      <c r="F37016" t="s">
        <v>42</v>
      </c>
      <c r="G37016" t="s">
        <v>61</v>
      </c>
      <c r="H37016" t="s">
        <v>116</v>
      </c>
      <c r="I37016" t="s">
        <v>163</v>
      </c>
      <c r="J37016" t="s">
        <v>159</v>
      </c>
      <c r="K37016" t="s">
        <v>33</v>
      </c>
      <c r="L37016" t="str">
        <f>IF(OR(Table2[[#This Row],[loan_status]]="Fully Paid",Table2[[#This Row],[loan_status]]="Current"), "Good Loan",IF(Table2[[#This Row],[loan_status]]="Charged Off", "Bad Loan", " "))</f>
        <v>Bad Loan</v>
      </c>
      <c r="M37016" s="17" t="s">
        <v>108</v>
      </c>
      <c r="N37016">
        <v>1262322</v>
      </c>
      <c r="O37016" t="s">
        <v>26863</v>
      </c>
      <c r="P37016" t="s">
        <v>733</v>
      </c>
      <c r="Q37016" t="s">
        <v>37</v>
      </c>
      <c r="R37016" t="s">
        <v>71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217</v>
      </c>
      <c r="C37017" t="s">
        <v>25</v>
      </c>
      <c r="D37017" t="s">
        <v>67</v>
      </c>
      <c r="E37017" t="s">
        <v>27774</v>
      </c>
      <c r="F37017" t="s">
        <v>42</v>
      </c>
      <c r="G37017" t="s">
        <v>61</v>
      </c>
      <c r="H37017" t="s">
        <v>161</v>
      </c>
      <c r="I37017" t="s">
        <v>199</v>
      </c>
      <c r="J37017" t="s">
        <v>188</v>
      </c>
      <c r="K37017" t="s">
        <v>33</v>
      </c>
      <c r="L37017" t="str">
        <f>IF(OR(Table2[[#This Row],[loan_status]]="Fully Paid",Table2[[#This Row],[loan_status]]="Current"), "Good Loan",IF(Table2[[#This Row],[loan_status]]="Charged Off", "Bad Loan", " "))</f>
        <v>Bad Loan</v>
      </c>
      <c r="M37017" s="17" t="s">
        <v>169</v>
      </c>
      <c r="N37017">
        <v>1223683</v>
      </c>
      <c r="O37017" t="s">
        <v>26863</v>
      </c>
      <c r="P37017" t="s">
        <v>48</v>
      </c>
      <c r="Q37017" t="s">
        <v>37</v>
      </c>
      <c r="R37017" t="s">
        <v>71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58</v>
      </c>
      <c r="C37018" t="s">
        <v>25</v>
      </c>
      <c r="D37018" t="s">
        <v>124</v>
      </c>
      <c r="F37018" t="s">
        <v>737</v>
      </c>
      <c r="G37018" t="s">
        <v>61</v>
      </c>
      <c r="H37018" t="s">
        <v>151</v>
      </c>
      <c r="I37018" t="s">
        <v>199</v>
      </c>
      <c r="J37018" t="s">
        <v>188</v>
      </c>
      <c r="K37018" t="s">
        <v>33</v>
      </c>
      <c r="L37018" t="str">
        <f>IF(OR(Table2[[#This Row],[loan_status]]="Fully Paid",Table2[[#This Row],[loan_status]]="Current"), "Good Loan",IF(Table2[[#This Row],[loan_status]]="Charged Off", "Bad Loan", " "))</f>
        <v>Bad Loan</v>
      </c>
      <c r="M37018" s="17" t="s">
        <v>169</v>
      </c>
      <c r="N37018">
        <v>1014087</v>
      </c>
      <c r="O37018" t="s">
        <v>26863</v>
      </c>
      <c r="P37018" t="s">
        <v>738</v>
      </c>
      <c r="Q37018" t="s">
        <v>37</v>
      </c>
      <c r="R37018" t="s">
        <v>71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78</v>
      </c>
      <c r="C37019" t="s">
        <v>25</v>
      </c>
      <c r="D37019" t="s">
        <v>67</v>
      </c>
      <c r="E37019" t="s">
        <v>27775</v>
      </c>
      <c r="F37019" t="s">
        <v>737</v>
      </c>
      <c r="G37019" t="s">
        <v>61</v>
      </c>
      <c r="H37019" t="s">
        <v>209</v>
      </c>
      <c r="I37019" t="s">
        <v>64</v>
      </c>
      <c r="J37019" t="s">
        <v>161</v>
      </c>
      <c r="K37019" t="s">
        <v>33</v>
      </c>
      <c r="L37019" t="str">
        <f>IF(OR(Table2[[#This Row],[loan_status]]="Fully Paid",Table2[[#This Row],[loan_status]]="Current"), "Good Loan",IF(Table2[[#This Row],[loan_status]]="Charged Off", "Bad Loan", " "))</f>
        <v>Bad Loan</v>
      </c>
      <c r="M37019" s="17" t="s">
        <v>116</v>
      </c>
      <c r="N37019">
        <v>888158</v>
      </c>
      <c r="O37019" t="s">
        <v>26863</v>
      </c>
      <c r="P37019" t="s">
        <v>4308</v>
      </c>
      <c r="Q37019" t="s">
        <v>37</v>
      </c>
      <c r="R37019" t="s">
        <v>71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282</v>
      </c>
      <c r="C37020" t="s">
        <v>25</v>
      </c>
      <c r="D37020" t="s">
        <v>183</v>
      </c>
      <c r="E37020" t="s">
        <v>1011</v>
      </c>
      <c r="F37020" t="s">
        <v>737</v>
      </c>
      <c r="G37020" t="s">
        <v>61</v>
      </c>
      <c r="H37020" t="s">
        <v>177</v>
      </c>
      <c r="I37020" t="s">
        <v>112</v>
      </c>
      <c r="J37020" t="s">
        <v>31</v>
      </c>
      <c r="K37020" t="s">
        <v>33</v>
      </c>
      <c r="L37020" t="str">
        <f>IF(OR(Table2[[#This Row],[loan_status]]="Fully Paid",Table2[[#This Row],[loan_status]]="Current"), "Good Loan",IF(Table2[[#This Row],[loan_status]]="Charged Off", "Bad Loan", " "))</f>
        <v>Bad Loan</v>
      </c>
      <c r="M37020" s="17" t="s">
        <v>112</v>
      </c>
      <c r="N37020">
        <v>710750</v>
      </c>
      <c r="O37020" t="s">
        <v>26863</v>
      </c>
      <c r="P37020" t="s">
        <v>1362</v>
      </c>
      <c r="Q37020" t="s">
        <v>37</v>
      </c>
      <c r="R37020" t="s">
        <v>71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50</v>
      </c>
      <c r="E37021" t="s">
        <v>27776</v>
      </c>
      <c r="F37021" t="s">
        <v>737</v>
      </c>
      <c r="G37021" t="s">
        <v>61</v>
      </c>
      <c r="H37021" t="s">
        <v>107</v>
      </c>
      <c r="I37021" t="s">
        <v>173</v>
      </c>
      <c r="J37021" t="s">
        <v>169</v>
      </c>
      <c r="K37021" t="s">
        <v>33</v>
      </c>
      <c r="L37021" t="str">
        <f>IF(OR(Table2[[#This Row],[loan_status]]="Fully Paid",Table2[[#This Row],[loan_status]]="Current"), "Good Loan",IF(Table2[[#This Row],[loan_status]]="Charged Off", "Bad Loan", " "))</f>
        <v>Bad Loan</v>
      </c>
      <c r="M37021" s="17" t="s">
        <v>63</v>
      </c>
      <c r="N37021">
        <v>1074801</v>
      </c>
      <c r="O37021" t="s">
        <v>26863</v>
      </c>
      <c r="P37021" t="s">
        <v>738</v>
      </c>
      <c r="Q37021" t="s">
        <v>37</v>
      </c>
      <c r="R37021" t="s">
        <v>71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133</v>
      </c>
      <c r="C37022" t="s">
        <v>25</v>
      </c>
      <c r="D37022" t="s">
        <v>26</v>
      </c>
      <c r="E37022" t="s">
        <v>27777</v>
      </c>
      <c r="F37022" t="s">
        <v>737</v>
      </c>
      <c r="G37022" t="s">
        <v>61</v>
      </c>
      <c r="H37022" t="s">
        <v>161</v>
      </c>
      <c r="I37022" t="s">
        <v>136</v>
      </c>
      <c r="J37022" t="s">
        <v>159</v>
      </c>
      <c r="K37022" t="s">
        <v>33</v>
      </c>
      <c r="L37022" t="str">
        <f>IF(OR(Table2[[#This Row],[loan_status]]="Fully Paid",Table2[[#This Row],[loan_status]]="Current"), "Good Loan",IF(Table2[[#This Row],[loan_status]]="Charged Off", "Bad Loan", " "))</f>
        <v>Bad Loan</v>
      </c>
      <c r="M37022" s="17" t="s">
        <v>108</v>
      </c>
      <c r="N37022">
        <v>1243800</v>
      </c>
      <c r="O37022" t="s">
        <v>26863</v>
      </c>
      <c r="P37022" t="s">
        <v>738</v>
      </c>
      <c r="Q37022" t="s">
        <v>37</v>
      </c>
      <c r="R37022" t="s">
        <v>71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92</v>
      </c>
      <c r="C37023" t="s">
        <v>25</v>
      </c>
      <c r="D37023" t="s">
        <v>140</v>
      </c>
      <c r="E37023" t="s">
        <v>5591</v>
      </c>
      <c r="F37023" t="s">
        <v>737</v>
      </c>
      <c r="G37023" t="s">
        <v>61</v>
      </c>
      <c r="H37023" t="s">
        <v>151</v>
      </c>
      <c r="I37023" t="s">
        <v>136</v>
      </c>
      <c r="J37023" t="s">
        <v>119</v>
      </c>
      <c r="K37023" t="s">
        <v>33</v>
      </c>
      <c r="L37023" t="str">
        <f>IF(OR(Table2[[#This Row],[loan_status]]="Fully Paid",Table2[[#This Row],[loan_status]]="Current"), "Good Loan",IF(Table2[[#This Row],[loan_status]]="Charged Off", "Bad Loan", " "))</f>
        <v>Bad Loan</v>
      </c>
      <c r="M37023" s="17" t="s">
        <v>161</v>
      </c>
      <c r="N37023">
        <v>1027507</v>
      </c>
      <c r="O37023" t="s">
        <v>26863</v>
      </c>
      <c r="P37023" t="s">
        <v>1362</v>
      </c>
      <c r="Q37023" t="s">
        <v>37</v>
      </c>
      <c r="R37023" t="s">
        <v>71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128</v>
      </c>
      <c r="C37024" t="s">
        <v>25</v>
      </c>
      <c r="D37024" t="s">
        <v>67</v>
      </c>
      <c r="E37024" t="s">
        <v>27778</v>
      </c>
      <c r="F37024" t="s">
        <v>1378</v>
      </c>
      <c r="G37024" t="s">
        <v>61</v>
      </c>
      <c r="H37024" t="s">
        <v>30</v>
      </c>
      <c r="I37024" t="s">
        <v>199</v>
      </c>
      <c r="J37024" t="s">
        <v>64</v>
      </c>
      <c r="K37024" t="s">
        <v>33</v>
      </c>
      <c r="L37024" t="str">
        <f>IF(OR(Table2[[#This Row],[loan_status]]="Fully Paid",Table2[[#This Row],[loan_status]]="Current"), "Good Loan",IF(Table2[[#This Row],[loan_status]]="Charged Off", "Bad Loan", " "))</f>
        <v>Bad Loan</v>
      </c>
      <c r="M37024" s="17" t="s">
        <v>262</v>
      </c>
      <c r="N37024">
        <v>845693</v>
      </c>
      <c r="O37024" t="s">
        <v>26863</v>
      </c>
      <c r="P37024" t="s">
        <v>1807</v>
      </c>
      <c r="Q37024" t="s">
        <v>37</v>
      </c>
      <c r="R37024" t="s">
        <v>71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139</v>
      </c>
      <c r="C37025" t="s">
        <v>25</v>
      </c>
      <c r="D37025" t="s">
        <v>67</v>
      </c>
      <c r="E37025" t="s">
        <v>27779</v>
      </c>
      <c r="F37025" t="s">
        <v>1378</v>
      </c>
      <c r="G37025" t="s">
        <v>61</v>
      </c>
      <c r="H37025" t="s">
        <v>144</v>
      </c>
      <c r="I37025" t="s">
        <v>44</v>
      </c>
      <c r="J37025" t="s">
        <v>89</v>
      </c>
      <c r="K37025" t="s">
        <v>33</v>
      </c>
      <c r="L37025" t="str">
        <f>IF(OR(Table2[[#This Row],[loan_status]]="Fully Paid",Table2[[#This Row],[loan_status]]="Current"), "Good Loan",IF(Table2[[#This Row],[loan_status]]="Charged Off", "Bad Loan", " "))</f>
        <v>Bad Loan</v>
      </c>
      <c r="M37025" s="17" t="s">
        <v>90</v>
      </c>
      <c r="N37025">
        <v>752959</v>
      </c>
      <c r="O37025" t="s">
        <v>26863</v>
      </c>
      <c r="P37025" t="s">
        <v>3475</v>
      </c>
      <c r="Q37025" t="s">
        <v>37</v>
      </c>
      <c r="R37025" t="s">
        <v>71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256</v>
      </c>
      <c r="C37026" t="s">
        <v>25</v>
      </c>
      <c r="D37026" t="s">
        <v>67</v>
      </c>
      <c r="E37026" t="s">
        <v>27780</v>
      </c>
      <c r="F37026" t="s">
        <v>1378</v>
      </c>
      <c r="G37026" t="s">
        <v>61</v>
      </c>
      <c r="H37026" t="s">
        <v>119</v>
      </c>
      <c r="I37026" t="s">
        <v>32</v>
      </c>
      <c r="J37026" t="s">
        <v>53</v>
      </c>
      <c r="K37026" t="s">
        <v>33</v>
      </c>
      <c r="L37026" t="str">
        <f>IF(OR(Table2[[#This Row],[loan_status]]="Fully Paid",Table2[[#This Row],[loan_status]]="Current"), "Good Loan",IF(Table2[[#This Row],[loan_status]]="Charged Off", "Bad Loan", " "))</f>
        <v>Bad Loan</v>
      </c>
      <c r="M37026" s="17" t="s">
        <v>306</v>
      </c>
      <c r="N37026">
        <v>1193688</v>
      </c>
      <c r="O37026" t="s">
        <v>26863</v>
      </c>
      <c r="P37026" t="s">
        <v>1580</v>
      </c>
      <c r="Q37026" t="s">
        <v>37</v>
      </c>
      <c r="R37026" t="s">
        <v>71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85</v>
      </c>
      <c r="C37027" t="s">
        <v>25</v>
      </c>
      <c r="D37027" t="s">
        <v>26</v>
      </c>
      <c r="E37027" t="s">
        <v>27781</v>
      </c>
      <c r="F37027" t="s">
        <v>1378</v>
      </c>
      <c r="G37027" t="s">
        <v>61</v>
      </c>
      <c r="H37027" t="s">
        <v>144</v>
      </c>
      <c r="I37027" t="s">
        <v>136</v>
      </c>
      <c r="J37027" t="s">
        <v>179</v>
      </c>
      <c r="K37027" t="s">
        <v>33</v>
      </c>
      <c r="L37027" t="str">
        <f>IF(OR(Table2[[#This Row],[loan_status]]="Fully Paid",Table2[[#This Row],[loan_status]]="Current"), "Good Loan",IF(Table2[[#This Row],[loan_status]]="Charged Off", "Bad Loan", " "))</f>
        <v>Bad Loan</v>
      </c>
      <c r="M37027" s="17" t="s">
        <v>88</v>
      </c>
      <c r="N37027">
        <v>747071</v>
      </c>
      <c r="O37027" t="s">
        <v>26863</v>
      </c>
      <c r="P37027" t="s">
        <v>1807</v>
      </c>
      <c r="Q37027" t="s">
        <v>37</v>
      </c>
      <c r="R37027" t="s">
        <v>71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58</v>
      </c>
      <c r="C37028" t="s">
        <v>25</v>
      </c>
      <c r="D37028" t="s">
        <v>210</v>
      </c>
      <c r="E37028" t="s">
        <v>27782</v>
      </c>
      <c r="F37028" t="s">
        <v>1378</v>
      </c>
      <c r="G37028" t="s">
        <v>61</v>
      </c>
      <c r="H37028" t="s">
        <v>107</v>
      </c>
      <c r="I37028" t="s">
        <v>136</v>
      </c>
      <c r="J37028" t="s">
        <v>77</v>
      </c>
      <c r="K37028" t="s">
        <v>33</v>
      </c>
      <c r="L37028" t="str">
        <f>IF(OR(Table2[[#This Row],[loan_status]]="Fully Paid",Table2[[#This Row],[loan_status]]="Current"), "Good Loan",IF(Table2[[#This Row],[loan_status]]="Charged Off", "Bad Loan", " "))</f>
        <v>Bad Loan</v>
      </c>
      <c r="M37028" s="17" t="s">
        <v>96</v>
      </c>
      <c r="N37028">
        <v>1017596</v>
      </c>
      <c r="O37028" t="s">
        <v>26863</v>
      </c>
      <c r="P37028" t="s">
        <v>3475</v>
      </c>
      <c r="Q37028" t="s">
        <v>37</v>
      </c>
      <c r="R37028" t="s">
        <v>71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58</v>
      </c>
      <c r="C37029" t="s">
        <v>25</v>
      </c>
      <c r="D37029" t="s">
        <v>72</v>
      </c>
      <c r="F37029" t="s">
        <v>28</v>
      </c>
      <c r="G37029" t="s">
        <v>87</v>
      </c>
      <c r="H37029" t="s">
        <v>176</v>
      </c>
      <c r="I37029" t="s">
        <v>136</v>
      </c>
      <c r="J37029" t="s">
        <v>169</v>
      </c>
      <c r="K37029" t="s">
        <v>33</v>
      </c>
      <c r="L37029" t="str">
        <f>IF(OR(Table2[[#This Row],[loan_status]]="Fully Paid",Table2[[#This Row],[loan_status]]="Current"), "Good Loan",IF(Table2[[#This Row],[loan_status]]="Charged Off", "Bad Loan", " "))</f>
        <v>Bad Loan</v>
      </c>
      <c r="M37029" s="17" t="s">
        <v>63</v>
      </c>
      <c r="N37029">
        <v>787334</v>
      </c>
      <c r="O37029" t="s">
        <v>26863</v>
      </c>
      <c r="P37029" t="s">
        <v>56</v>
      </c>
      <c r="Q37029" t="s">
        <v>37</v>
      </c>
      <c r="R37029" t="s">
        <v>71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92</v>
      </c>
      <c r="C37030" t="s">
        <v>25</v>
      </c>
      <c r="D37030" t="s">
        <v>67</v>
      </c>
      <c r="E37030" t="s">
        <v>27783</v>
      </c>
      <c r="F37030" t="s">
        <v>28</v>
      </c>
      <c r="G37030" t="s">
        <v>87</v>
      </c>
      <c r="H37030" t="s">
        <v>111</v>
      </c>
      <c r="I37030" t="s">
        <v>45</v>
      </c>
      <c r="J37030" t="s">
        <v>284</v>
      </c>
      <c r="K37030" t="s">
        <v>33</v>
      </c>
      <c r="L37030" t="str">
        <f>IF(OR(Table2[[#This Row],[loan_status]]="Fully Paid",Table2[[#This Row],[loan_status]]="Current"), "Good Loan",IF(Table2[[#This Row],[loan_status]]="Charged Off", "Bad Loan", " "))</f>
        <v>Bad Loan</v>
      </c>
      <c r="M37030" s="17" t="s">
        <v>265</v>
      </c>
      <c r="N37030">
        <v>1065574</v>
      </c>
      <c r="O37030" t="s">
        <v>26863</v>
      </c>
      <c r="P37030" t="s">
        <v>78</v>
      </c>
      <c r="Q37030" t="s">
        <v>37</v>
      </c>
      <c r="R37030" t="s">
        <v>71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9</v>
      </c>
      <c r="C37031" t="s">
        <v>25</v>
      </c>
      <c r="D37031" t="s">
        <v>50</v>
      </c>
      <c r="E37031" t="s">
        <v>27784</v>
      </c>
      <c r="F37031" t="s">
        <v>134</v>
      </c>
      <c r="G37031" t="s">
        <v>87</v>
      </c>
      <c r="H37031" t="s">
        <v>119</v>
      </c>
      <c r="I37031" t="s">
        <v>136</v>
      </c>
      <c r="J37031" t="s">
        <v>63</v>
      </c>
      <c r="K37031" t="s">
        <v>33</v>
      </c>
      <c r="L37031" t="str">
        <f>IF(OR(Table2[[#This Row],[loan_status]]="Fully Paid",Table2[[#This Row],[loan_status]]="Current"), "Good Loan",IF(Table2[[#This Row],[loan_status]]="Charged Off", "Bad Loan", " "))</f>
        <v>Bad Loan</v>
      </c>
      <c r="M37031" s="17" t="s">
        <v>64</v>
      </c>
      <c r="N37031">
        <v>1212513</v>
      </c>
      <c r="O37031" t="s">
        <v>26863</v>
      </c>
      <c r="P37031" t="s">
        <v>490</v>
      </c>
      <c r="Q37031" t="s">
        <v>37</v>
      </c>
      <c r="R37031" t="s">
        <v>71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71</v>
      </c>
      <c r="C37032" t="s">
        <v>25</v>
      </c>
      <c r="D37032" t="s">
        <v>183</v>
      </c>
      <c r="E37032" t="s">
        <v>13145</v>
      </c>
      <c r="F37032" t="s">
        <v>737</v>
      </c>
      <c r="G37032" t="s">
        <v>87</v>
      </c>
      <c r="H37032" t="s">
        <v>179</v>
      </c>
      <c r="I37032" t="s">
        <v>77</v>
      </c>
      <c r="J37032" t="s">
        <v>199</v>
      </c>
      <c r="K37032" t="s">
        <v>33</v>
      </c>
      <c r="L37032" t="str">
        <f>IF(OR(Table2[[#This Row],[loan_status]]="Fully Paid",Table2[[#This Row],[loan_status]]="Current"), "Good Loan",IF(Table2[[#This Row],[loan_status]]="Charged Off", "Bad Loan", " "))</f>
        <v>Bad Loan</v>
      </c>
      <c r="M37032" s="17" t="s">
        <v>173</v>
      </c>
      <c r="N37032">
        <v>810160</v>
      </c>
      <c r="O37032" t="s">
        <v>26863</v>
      </c>
      <c r="P37032" t="s">
        <v>738</v>
      </c>
      <c r="Q37032" t="s">
        <v>37</v>
      </c>
      <c r="R37032" t="s">
        <v>71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256</v>
      </c>
      <c r="C37033" t="s">
        <v>25</v>
      </c>
      <c r="D37033" t="s">
        <v>201</v>
      </c>
      <c r="E37033" t="s">
        <v>27785</v>
      </c>
      <c r="F37033" t="s">
        <v>737</v>
      </c>
      <c r="G37033" t="s">
        <v>87</v>
      </c>
      <c r="H37033" t="s">
        <v>179</v>
      </c>
      <c r="I37033" t="s">
        <v>77</v>
      </c>
      <c r="J37033" t="s">
        <v>64</v>
      </c>
      <c r="K37033" t="s">
        <v>33</v>
      </c>
      <c r="L37033" t="str">
        <f>IF(OR(Table2[[#This Row],[loan_status]]="Fully Paid",Table2[[#This Row],[loan_status]]="Current"), "Good Loan",IF(Table2[[#This Row],[loan_status]]="Charged Off", "Bad Loan", " "))</f>
        <v>Bad Loan</v>
      </c>
      <c r="M37033" s="17" t="s">
        <v>262</v>
      </c>
      <c r="N37033">
        <v>947355</v>
      </c>
      <c r="O37033" t="s">
        <v>26863</v>
      </c>
      <c r="P37033" t="s">
        <v>1661</v>
      </c>
      <c r="Q37033" t="s">
        <v>37</v>
      </c>
      <c r="R37033" t="s">
        <v>71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226</v>
      </c>
      <c r="C37034" t="s">
        <v>25</v>
      </c>
      <c r="D37034" t="s">
        <v>67</v>
      </c>
      <c r="E37034" t="s">
        <v>5258</v>
      </c>
      <c r="F37034" t="s">
        <v>1378</v>
      </c>
      <c r="G37034" t="s">
        <v>87</v>
      </c>
      <c r="H37034" t="s">
        <v>209</v>
      </c>
      <c r="I37034" t="s">
        <v>169</v>
      </c>
      <c r="J37034" t="s">
        <v>107</v>
      </c>
      <c r="K37034" t="s">
        <v>33</v>
      </c>
      <c r="L37034" t="str">
        <f>IF(OR(Table2[[#This Row],[loan_status]]="Fully Paid",Table2[[#This Row],[loan_status]]="Current"), "Good Loan",IF(Table2[[#This Row],[loan_status]]="Charged Off", "Bad Loan", " "))</f>
        <v>Bad Loan</v>
      </c>
      <c r="M37034" s="17" t="s">
        <v>119</v>
      </c>
      <c r="N37034">
        <v>887301</v>
      </c>
      <c r="O37034" t="s">
        <v>26863</v>
      </c>
      <c r="P37034" t="s">
        <v>3475</v>
      </c>
      <c r="Q37034" t="s">
        <v>37</v>
      </c>
      <c r="R37034" t="s">
        <v>71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85</v>
      </c>
      <c r="C37035" t="s">
        <v>25</v>
      </c>
      <c r="D37035" t="s">
        <v>50</v>
      </c>
      <c r="E37035" t="s">
        <v>26930</v>
      </c>
      <c r="F37035" t="s">
        <v>1378</v>
      </c>
      <c r="G37035" t="s">
        <v>87</v>
      </c>
      <c r="H37035" t="s">
        <v>209</v>
      </c>
      <c r="I37035" t="s">
        <v>169</v>
      </c>
      <c r="J37035" t="s">
        <v>107</v>
      </c>
      <c r="K37035" t="s">
        <v>33</v>
      </c>
      <c r="L37035" t="str">
        <f>IF(OR(Table2[[#This Row],[loan_status]]="Fully Paid",Table2[[#This Row],[loan_status]]="Current"), "Good Loan",IF(Table2[[#This Row],[loan_status]]="Charged Off", "Bad Loan", " "))</f>
        <v>Bad Loan</v>
      </c>
      <c r="M37035" s="17" t="s">
        <v>119</v>
      </c>
      <c r="N37035">
        <v>885673</v>
      </c>
      <c r="O37035" t="s">
        <v>26863</v>
      </c>
      <c r="P37035" t="s">
        <v>3475</v>
      </c>
      <c r="Q37035" t="s">
        <v>37</v>
      </c>
      <c r="R37035" t="s">
        <v>71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9</v>
      </c>
      <c r="C37036" t="s">
        <v>25</v>
      </c>
      <c r="D37036" t="s">
        <v>124</v>
      </c>
      <c r="E37036" t="s">
        <v>27786</v>
      </c>
      <c r="F37036" t="s">
        <v>60</v>
      </c>
      <c r="G37036" t="s">
        <v>29</v>
      </c>
      <c r="H37036" t="s">
        <v>119</v>
      </c>
      <c r="I37036" t="s">
        <v>122</v>
      </c>
      <c r="J37036" t="s">
        <v>31</v>
      </c>
      <c r="K37036" t="s">
        <v>33</v>
      </c>
      <c r="L37036" t="str">
        <f>IF(OR(Table2[[#This Row],[loan_status]]="Fully Paid",Table2[[#This Row],[loan_status]]="Current"), "Good Loan",IF(Table2[[#This Row],[loan_status]]="Charged Off", "Bad Loan", " "))</f>
        <v>Bad Loan</v>
      </c>
      <c r="M37036" s="17" t="s">
        <v>112</v>
      </c>
      <c r="N37036">
        <v>1196827</v>
      </c>
      <c r="O37036" t="s">
        <v>26863</v>
      </c>
      <c r="P37036" t="s">
        <v>113</v>
      </c>
      <c r="Q37036" t="s">
        <v>37</v>
      </c>
      <c r="R37036" t="s">
        <v>71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58</v>
      </c>
      <c r="C37037" t="s">
        <v>25</v>
      </c>
      <c r="D37037" t="s">
        <v>183</v>
      </c>
      <c r="E37037" t="s">
        <v>27787</v>
      </c>
      <c r="F37037" t="s">
        <v>60</v>
      </c>
      <c r="G37037" t="s">
        <v>29</v>
      </c>
      <c r="H37037" t="s">
        <v>158</v>
      </c>
      <c r="I37037" t="s">
        <v>47</v>
      </c>
      <c r="J37037" t="s">
        <v>284</v>
      </c>
      <c r="K37037" t="s">
        <v>33</v>
      </c>
      <c r="L37037" t="str">
        <f>IF(OR(Table2[[#This Row],[loan_status]]="Fully Paid",Table2[[#This Row],[loan_status]]="Current"), "Good Loan",IF(Table2[[#This Row],[loan_status]]="Charged Off", "Bad Loan", " "))</f>
        <v>Bad Loan</v>
      </c>
      <c r="M37037" s="17" t="s">
        <v>265</v>
      </c>
      <c r="N37037">
        <v>845644</v>
      </c>
      <c r="O37037" t="s">
        <v>26863</v>
      </c>
      <c r="P37037" t="s">
        <v>65</v>
      </c>
      <c r="Q37037" t="s">
        <v>37</v>
      </c>
      <c r="R37037" t="s">
        <v>71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256</v>
      </c>
      <c r="C37038" t="s">
        <v>25</v>
      </c>
      <c r="D37038" t="s">
        <v>72</v>
      </c>
      <c r="E37038" t="s">
        <v>27788</v>
      </c>
      <c r="F37038" t="s">
        <v>60</v>
      </c>
      <c r="G37038" t="s">
        <v>29</v>
      </c>
      <c r="H37038" t="s">
        <v>116</v>
      </c>
      <c r="I37038" t="s">
        <v>136</v>
      </c>
      <c r="J37038" t="s">
        <v>53</v>
      </c>
      <c r="K37038" t="s">
        <v>33</v>
      </c>
      <c r="L37038" t="str">
        <f>IF(OR(Table2[[#This Row],[loan_status]]="Fully Paid",Table2[[#This Row],[loan_status]]="Current"), "Good Loan",IF(Table2[[#This Row],[loan_status]]="Charged Off", "Bad Loan", " "))</f>
        <v>Bad Loan</v>
      </c>
      <c r="M37038" s="17" t="s">
        <v>306</v>
      </c>
      <c r="N37038">
        <v>1279579</v>
      </c>
      <c r="O37038" t="s">
        <v>26863</v>
      </c>
      <c r="P37038" t="s">
        <v>109</v>
      </c>
      <c r="Q37038" t="s">
        <v>37</v>
      </c>
      <c r="R37038" t="s">
        <v>71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9</v>
      </c>
      <c r="C37039" t="s">
        <v>25</v>
      </c>
      <c r="D37039" t="s">
        <v>50</v>
      </c>
      <c r="E37039" t="s">
        <v>27789</v>
      </c>
      <c r="F37039" t="s">
        <v>60</v>
      </c>
      <c r="G37039" t="s">
        <v>29</v>
      </c>
      <c r="H37039" t="s">
        <v>107</v>
      </c>
      <c r="I37039" t="s">
        <v>136</v>
      </c>
      <c r="J37039" t="s">
        <v>112</v>
      </c>
      <c r="K37039" t="s">
        <v>33</v>
      </c>
      <c r="L37039" t="str">
        <f>IF(OR(Table2[[#This Row],[loan_status]]="Fully Paid",Table2[[#This Row],[loan_status]]="Current"), "Good Loan",IF(Table2[[#This Row],[loan_status]]="Charged Off", "Bad Loan", " "))</f>
        <v>Bad Loan</v>
      </c>
      <c r="M37039" s="17" t="s">
        <v>123</v>
      </c>
      <c r="N37039">
        <v>1096408</v>
      </c>
      <c r="O37039" t="s">
        <v>26863</v>
      </c>
      <c r="P37039" t="s">
        <v>102</v>
      </c>
      <c r="Q37039" t="s">
        <v>37</v>
      </c>
      <c r="R37039" t="s">
        <v>71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214</v>
      </c>
      <c r="C37040" t="s">
        <v>25</v>
      </c>
      <c r="D37040" t="s">
        <v>140</v>
      </c>
      <c r="E37040" t="s">
        <v>27790</v>
      </c>
      <c r="F37040" t="s">
        <v>60</v>
      </c>
      <c r="G37040" t="s">
        <v>29</v>
      </c>
      <c r="H37040" t="s">
        <v>143</v>
      </c>
      <c r="I37040" t="s">
        <v>82</v>
      </c>
      <c r="J37040" t="s">
        <v>163</v>
      </c>
      <c r="K37040" t="s">
        <v>33</v>
      </c>
      <c r="L37040" t="str">
        <f>IF(OR(Table2[[#This Row],[loan_status]]="Fully Paid",Table2[[#This Row],[loan_status]]="Current"), "Good Loan",IF(Table2[[#This Row],[loan_status]]="Charged Off", "Bad Loan", " "))</f>
        <v>Bad Loan</v>
      </c>
      <c r="M37040" s="17" t="s">
        <v>105</v>
      </c>
      <c r="N37040">
        <v>723030</v>
      </c>
      <c r="O37040" t="s">
        <v>26863</v>
      </c>
      <c r="P37040" t="s">
        <v>102</v>
      </c>
      <c r="Q37040" t="s">
        <v>37</v>
      </c>
      <c r="R37040" t="s">
        <v>71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9</v>
      </c>
      <c r="C37041" t="s">
        <v>25</v>
      </c>
      <c r="D37041" t="s">
        <v>67</v>
      </c>
      <c r="E37041" t="s">
        <v>79</v>
      </c>
      <c r="F37041" t="s">
        <v>60</v>
      </c>
      <c r="G37041" t="s">
        <v>29</v>
      </c>
      <c r="H37041" t="s">
        <v>243</v>
      </c>
      <c r="I37041" t="s">
        <v>112</v>
      </c>
      <c r="J37041" t="s">
        <v>34</v>
      </c>
      <c r="K37041" t="s">
        <v>33</v>
      </c>
      <c r="L37041" t="str">
        <f>IF(OR(Table2[[#This Row],[loan_status]]="Fully Paid",Table2[[#This Row],[loan_status]]="Current"), "Good Loan",IF(Table2[[#This Row],[loan_status]]="Charged Off", "Bad Loan", " "))</f>
        <v>Bad Loan</v>
      </c>
      <c r="M37041" s="17" t="s">
        <v>162</v>
      </c>
      <c r="N37041">
        <v>679443</v>
      </c>
      <c r="O37041" t="s">
        <v>26863</v>
      </c>
      <c r="P37041" t="s">
        <v>102</v>
      </c>
      <c r="Q37041" t="s">
        <v>37</v>
      </c>
      <c r="R37041" t="s">
        <v>71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9</v>
      </c>
      <c r="C37042" t="s">
        <v>25</v>
      </c>
      <c r="D37042" t="s">
        <v>114</v>
      </c>
      <c r="E37042" t="s">
        <v>27791</v>
      </c>
      <c r="F37042" t="s">
        <v>28</v>
      </c>
      <c r="G37042" t="s">
        <v>29</v>
      </c>
      <c r="H37042" t="s">
        <v>176</v>
      </c>
      <c r="I37042" t="s">
        <v>262</v>
      </c>
      <c r="J37042" t="s">
        <v>116</v>
      </c>
      <c r="K37042" t="s">
        <v>33</v>
      </c>
      <c r="L37042" t="str">
        <f>IF(OR(Table2[[#This Row],[loan_status]]="Fully Paid",Table2[[#This Row],[loan_status]]="Current"), "Good Loan",IF(Table2[[#This Row],[loan_status]]="Charged Off", "Bad Loan", " "))</f>
        <v>Bad Loan</v>
      </c>
      <c r="M37042" s="17" t="s">
        <v>219</v>
      </c>
      <c r="N37042">
        <v>779524</v>
      </c>
      <c r="O37042" t="s">
        <v>26863</v>
      </c>
      <c r="P37042" t="s">
        <v>84</v>
      </c>
      <c r="Q37042" t="s">
        <v>37</v>
      </c>
      <c r="R37042" t="s">
        <v>71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9</v>
      </c>
      <c r="C37043" t="s">
        <v>25</v>
      </c>
      <c r="D37043" t="s">
        <v>26</v>
      </c>
      <c r="F37043" t="s">
        <v>28</v>
      </c>
      <c r="G37043" t="s">
        <v>29</v>
      </c>
      <c r="H37043" t="s">
        <v>243</v>
      </c>
      <c r="I37043" t="s">
        <v>136</v>
      </c>
      <c r="J37043" t="s">
        <v>151</v>
      </c>
      <c r="K37043" t="s">
        <v>33</v>
      </c>
      <c r="L37043" t="str">
        <f>IF(OR(Table2[[#This Row],[loan_status]]="Fully Paid",Table2[[#This Row],[loan_status]]="Current"), "Good Loan",IF(Table2[[#This Row],[loan_status]]="Charged Off", "Bad Loan", " "))</f>
        <v>Bad Loan</v>
      </c>
      <c r="M37043" s="17" t="s">
        <v>111</v>
      </c>
      <c r="N37043">
        <v>675245</v>
      </c>
      <c r="O37043" t="s">
        <v>26863</v>
      </c>
      <c r="P37043" t="s">
        <v>258</v>
      </c>
      <c r="Q37043" t="s">
        <v>37</v>
      </c>
      <c r="R37043" t="s">
        <v>71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9</v>
      </c>
      <c r="C37044" t="s">
        <v>25</v>
      </c>
      <c r="D37044" t="s">
        <v>114</v>
      </c>
      <c r="E37044" t="s">
        <v>27792</v>
      </c>
      <c r="F37044" t="s">
        <v>28</v>
      </c>
      <c r="G37044" t="s">
        <v>29</v>
      </c>
      <c r="H37044" t="s">
        <v>30</v>
      </c>
      <c r="I37044" t="s">
        <v>136</v>
      </c>
      <c r="J37044" t="s">
        <v>88</v>
      </c>
      <c r="K37044" t="s">
        <v>33</v>
      </c>
      <c r="L37044" t="str">
        <f>IF(OR(Table2[[#This Row],[loan_status]]="Fully Paid",Table2[[#This Row],[loan_status]]="Current"), "Good Loan",IF(Table2[[#This Row],[loan_status]]="Charged Off", "Bad Loan", " "))</f>
        <v>Bad Loan</v>
      </c>
      <c r="M37044" s="17" t="s">
        <v>151</v>
      </c>
      <c r="N37044">
        <v>849162</v>
      </c>
      <c r="O37044" t="s">
        <v>26863</v>
      </c>
      <c r="P37044" t="s">
        <v>56</v>
      </c>
      <c r="Q37044" t="s">
        <v>37</v>
      </c>
      <c r="R37044" t="s">
        <v>71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128</v>
      </c>
      <c r="C37045" t="s">
        <v>25</v>
      </c>
      <c r="D37045" t="s">
        <v>67</v>
      </c>
      <c r="E37045" t="s">
        <v>27793</v>
      </c>
      <c r="F37045" t="s">
        <v>134</v>
      </c>
      <c r="G37045" t="s">
        <v>29</v>
      </c>
      <c r="H37045" t="s">
        <v>88</v>
      </c>
      <c r="I37045" t="s">
        <v>101</v>
      </c>
      <c r="J37045" t="s">
        <v>163</v>
      </c>
      <c r="K37045" t="s">
        <v>33</v>
      </c>
      <c r="L37045" t="str">
        <f>IF(OR(Table2[[#This Row],[loan_status]]="Fully Paid",Table2[[#This Row],[loan_status]]="Current"), "Good Loan",IF(Table2[[#This Row],[loan_status]]="Charged Off", "Bad Loan", " "))</f>
        <v>Bad Loan</v>
      </c>
      <c r="M37045" s="17" t="s">
        <v>105</v>
      </c>
      <c r="N37045">
        <v>976377</v>
      </c>
      <c r="O37045" t="s">
        <v>26863</v>
      </c>
      <c r="P37045" t="s">
        <v>490</v>
      </c>
      <c r="Q37045" t="s">
        <v>37</v>
      </c>
      <c r="R37045" t="s">
        <v>71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794</v>
      </c>
      <c r="F37046" t="s">
        <v>134</v>
      </c>
      <c r="G37046" t="s">
        <v>29</v>
      </c>
      <c r="H37046" t="s">
        <v>30</v>
      </c>
      <c r="I37046" t="s">
        <v>296</v>
      </c>
      <c r="J37046" t="s">
        <v>95</v>
      </c>
      <c r="K37046" t="s">
        <v>33</v>
      </c>
      <c r="L37046" t="str">
        <f>IF(OR(Table2[[#This Row],[loan_status]]="Fully Paid",Table2[[#This Row],[loan_status]]="Current"), "Good Loan",IF(Table2[[#This Row],[loan_status]]="Charged Off", "Bad Loan", " "))</f>
        <v>Bad Loan</v>
      </c>
      <c r="M37046" s="17" t="s">
        <v>311</v>
      </c>
      <c r="N37046">
        <v>848138</v>
      </c>
      <c r="O37046" t="s">
        <v>26863</v>
      </c>
      <c r="P37046" t="s">
        <v>1023</v>
      </c>
      <c r="Q37046" t="s">
        <v>37</v>
      </c>
      <c r="R37046" t="s">
        <v>71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447</v>
      </c>
      <c r="C37047" t="s">
        <v>25</v>
      </c>
      <c r="D37047" t="s">
        <v>67</v>
      </c>
      <c r="E37047" t="s">
        <v>27795</v>
      </c>
      <c r="F37047" t="s">
        <v>134</v>
      </c>
      <c r="G37047" t="s">
        <v>29</v>
      </c>
      <c r="H37047" t="s">
        <v>111</v>
      </c>
      <c r="I37047" t="s">
        <v>64</v>
      </c>
      <c r="J37047" t="s">
        <v>116</v>
      </c>
      <c r="K37047" t="s">
        <v>33</v>
      </c>
      <c r="L37047" t="str">
        <f>IF(OR(Table2[[#This Row],[loan_status]]="Fully Paid",Table2[[#This Row],[loan_status]]="Current"), "Good Loan",IF(Table2[[#This Row],[loan_status]]="Charged Off", "Bad Loan", " "))</f>
        <v>Bad Loan</v>
      </c>
      <c r="M37047" s="17" t="s">
        <v>219</v>
      </c>
      <c r="N37047">
        <v>1070018</v>
      </c>
      <c r="O37047" t="s">
        <v>26863</v>
      </c>
      <c r="P37047" t="s">
        <v>1023</v>
      </c>
      <c r="Q37047" t="s">
        <v>37</v>
      </c>
      <c r="R37047" t="s">
        <v>71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128</v>
      </c>
      <c r="C37048" t="s">
        <v>25</v>
      </c>
      <c r="D37048" t="s">
        <v>26</v>
      </c>
      <c r="E37048" t="s">
        <v>27796</v>
      </c>
      <c r="F37048" t="s">
        <v>134</v>
      </c>
      <c r="G37048" t="s">
        <v>29</v>
      </c>
      <c r="H37048" t="s">
        <v>179</v>
      </c>
      <c r="I37048" t="s">
        <v>32</v>
      </c>
      <c r="J37048" t="s">
        <v>97</v>
      </c>
      <c r="K37048" t="s">
        <v>33</v>
      </c>
      <c r="L37048" t="str">
        <f>IF(OR(Table2[[#This Row],[loan_status]]="Fully Paid",Table2[[#This Row],[loan_status]]="Current"), "Good Loan",IF(Table2[[#This Row],[loan_status]]="Charged Off", "Bad Loan", " "))</f>
        <v>Bad Loan</v>
      </c>
      <c r="M37048" s="17" t="s">
        <v>53</v>
      </c>
      <c r="N37048">
        <v>940321</v>
      </c>
      <c r="O37048" t="s">
        <v>26863</v>
      </c>
      <c r="P37048" t="s">
        <v>185</v>
      </c>
      <c r="Q37048" t="s">
        <v>37</v>
      </c>
      <c r="R37048" t="s">
        <v>71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78</v>
      </c>
      <c r="C37049" t="s">
        <v>25</v>
      </c>
      <c r="D37049" t="s">
        <v>183</v>
      </c>
      <c r="E37049" t="s">
        <v>17254</v>
      </c>
      <c r="F37049" t="s">
        <v>134</v>
      </c>
      <c r="G37049" t="s">
        <v>29</v>
      </c>
      <c r="H37049" t="s">
        <v>176</v>
      </c>
      <c r="I37049" t="s">
        <v>169</v>
      </c>
      <c r="J37049" t="s">
        <v>107</v>
      </c>
      <c r="K37049" t="s">
        <v>33</v>
      </c>
      <c r="L37049" t="str">
        <f>IF(OR(Table2[[#This Row],[loan_status]]="Fully Paid",Table2[[#This Row],[loan_status]]="Current"), "Good Loan",IF(Table2[[#This Row],[loan_status]]="Charged Off", "Bad Loan", " "))</f>
        <v>Bad Loan</v>
      </c>
      <c r="M37049" s="17" t="s">
        <v>119</v>
      </c>
      <c r="N37049">
        <v>794049</v>
      </c>
      <c r="O37049" t="s">
        <v>26863</v>
      </c>
      <c r="P37049" t="s">
        <v>185</v>
      </c>
      <c r="Q37049" t="s">
        <v>37</v>
      </c>
      <c r="R37049" t="s">
        <v>71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217</v>
      </c>
      <c r="C37050" t="s">
        <v>25</v>
      </c>
      <c r="D37050" t="s">
        <v>114</v>
      </c>
      <c r="E37050" t="s">
        <v>27797</v>
      </c>
      <c r="F37050" t="s">
        <v>134</v>
      </c>
      <c r="G37050" t="s">
        <v>29</v>
      </c>
      <c r="H37050" t="s">
        <v>116</v>
      </c>
      <c r="I37050" t="s">
        <v>136</v>
      </c>
      <c r="J37050" t="s">
        <v>180</v>
      </c>
      <c r="K37050" t="s">
        <v>33</v>
      </c>
      <c r="L37050" t="str">
        <f>IF(OR(Table2[[#This Row],[loan_status]]="Fully Paid",Table2[[#This Row],[loan_status]]="Current"), "Good Loan",IF(Table2[[#This Row],[loan_status]]="Charged Off", "Bad Loan", " "))</f>
        <v>Bad Loan</v>
      </c>
      <c r="M37050" s="17" t="s">
        <v>159</v>
      </c>
      <c r="N37050">
        <v>1279221</v>
      </c>
      <c r="O37050" t="s">
        <v>26863</v>
      </c>
      <c r="P37050" t="s">
        <v>490</v>
      </c>
      <c r="Q37050" t="s">
        <v>37</v>
      </c>
      <c r="R37050" t="s">
        <v>71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9</v>
      </c>
      <c r="C37051" t="s">
        <v>25</v>
      </c>
      <c r="D37051" t="s">
        <v>72</v>
      </c>
      <c r="E37051" t="s">
        <v>27798</v>
      </c>
      <c r="F37051" t="s">
        <v>134</v>
      </c>
      <c r="G37051" t="s">
        <v>29</v>
      </c>
      <c r="H37051" t="s">
        <v>161</v>
      </c>
      <c r="I37051" t="s">
        <v>34</v>
      </c>
      <c r="J37051" t="s">
        <v>180</v>
      </c>
      <c r="K37051" t="s">
        <v>33</v>
      </c>
      <c r="L37051" t="str">
        <f>IF(OR(Table2[[#This Row],[loan_status]]="Fully Paid",Table2[[#This Row],[loan_status]]="Current"), "Good Loan",IF(Table2[[#This Row],[loan_status]]="Charged Off", "Bad Loan", " "))</f>
        <v>Bad Loan</v>
      </c>
      <c r="M37051" s="17" t="s">
        <v>159</v>
      </c>
      <c r="N37051">
        <v>1245362</v>
      </c>
      <c r="O37051" t="s">
        <v>26863</v>
      </c>
      <c r="P37051" t="s">
        <v>185</v>
      </c>
      <c r="Q37051" t="s">
        <v>37</v>
      </c>
      <c r="R37051" t="s">
        <v>71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251</v>
      </c>
      <c r="C37052" t="s">
        <v>25</v>
      </c>
      <c r="D37052" t="s">
        <v>67</v>
      </c>
      <c r="F37052" t="s">
        <v>134</v>
      </c>
      <c r="G37052" t="s">
        <v>29</v>
      </c>
      <c r="H37052" t="s">
        <v>206</v>
      </c>
      <c r="I37052" t="s">
        <v>111</v>
      </c>
      <c r="J37052" t="s">
        <v>179</v>
      </c>
      <c r="K37052" t="s">
        <v>33</v>
      </c>
      <c r="L37052" t="str">
        <f>IF(OR(Table2[[#This Row],[loan_status]]="Fully Paid",Table2[[#This Row],[loan_status]]="Current"), "Good Loan",IF(Table2[[#This Row],[loan_status]]="Charged Off", "Bad Loan", " "))</f>
        <v>Bad Loan</v>
      </c>
      <c r="M37052" s="17" t="s">
        <v>88</v>
      </c>
      <c r="N37052">
        <v>814485</v>
      </c>
      <c r="O37052" t="s">
        <v>26863</v>
      </c>
      <c r="P37052" t="s">
        <v>490</v>
      </c>
      <c r="Q37052" t="s">
        <v>37</v>
      </c>
      <c r="R37052" t="s">
        <v>71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214</v>
      </c>
      <c r="C37053" t="s">
        <v>25</v>
      </c>
      <c r="D37053" t="s">
        <v>210</v>
      </c>
      <c r="E37053" t="s">
        <v>950</v>
      </c>
      <c r="F37053" t="s">
        <v>134</v>
      </c>
      <c r="G37053" t="s">
        <v>29</v>
      </c>
      <c r="H37053" t="s">
        <v>111</v>
      </c>
      <c r="I37053" t="s">
        <v>265</v>
      </c>
      <c r="J37053" t="s">
        <v>81</v>
      </c>
      <c r="K37053" t="s">
        <v>33</v>
      </c>
      <c r="L37053" t="str">
        <f>IF(OR(Table2[[#This Row],[loan_status]]="Fully Paid",Table2[[#This Row],[loan_status]]="Current"), "Good Loan",IF(Table2[[#This Row],[loan_status]]="Charged Off", "Bad Loan", " "))</f>
        <v>Bad Loan</v>
      </c>
      <c r="M37053" s="17" t="s">
        <v>89</v>
      </c>
      <c r="N37053">
        <v>1048698</v>
      </c>
      <c r="O37053" t="s">
        <v>26863</v>
      </c>
      <c r="P37053" t="s">
        <v>138</v>
      </c>
      <c r="Q37053" t="s">
        <v>37</v>
      </c>
      <c r="R37053" t="s">
        <v>71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301</v>
      </c>
      <c r="C37054" t="s">
        <v>25</v>
      </c>
      <c r="D37054" t="s">
        <v>124</v>
      </c>
      <c r="E37054" t="s">
        <v>27799</v>
      </c>
      <c r="F37054" t="s">
        <v>42</v>
      </c>
      <c r="G37054" t="s">
        <v>29</v>
      </c>
      <c r="H37054" t="s">
        <v>176</v>
      </c>
      <c r="I37054" t="s">
        <v>108</v>
      </c>
      <c r="J37054" t="s">
        <v>96</v>
      </c>
      <c r="K37054" t="s">
        <v>33</v>
      </c>
      <c r="L37054" t="str">
        <f>IF(OR(Table2[[#This Row],[loan_status]]="Fully Paid",Table2[[#This Row],[loan_status]]="Current"), "Good Loan",IF(Table2[[#This Row],[loan_status]]="Charged Off", "Bad Loan", " "))</f>
        <v>Bad Loan</v>
      </c>
      <c r="M37054" s="17" t="s">
        <v>97</v>
      </c>
      <c r="N37054">
        <v>795383</v>
      </c>
      <c r="O37054" t="s">
        <v>26863</v>
      </c>
      <c r="P37054" t="s">
        <v>1264</v>
      </c>
      <c r="Q37054" t="s">
        <v>37</v>
      </c>
      <c r="R37054" t="s">
        <v>71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9</v>
      </c>
      <c r="C37055" t="s">
        <v>25</v>
      </c>
      <c r="D37055" t="s">
        <v>67</v>
      </c>
      <c r="E37055" t="s">
        <v>26932</v>
      </c>
      <c r="F37055" t="s">
        <v>42</v>
      </c>
      <c r="G37055" t="s">
        <v>29</v>
      </c>
      <c r="H37055" t="s">
        <v>107</v>
      </c>
      <c r="I37055" t="s">
        <v>136</v>
      </c>
      <c r="J37055" t="s">
        <v>97</v>
      </c>
      <c r="K37055" t="s">
        <v>33</v>
      </c>
      <c r="L37055" t="str">
        <f>IF(OR(Table2[[#This Row],[loan_status]]="Fully Paid",Table2[[#This Row],[loan_status]]="Current"), "Good Loan",IF(Table2[[#This Row],[loan_status]]="Charged Off", "Bad Loan", " "))</f>
        <v>Bad Loan</v>
      </c>
      <c r="M37055" s="17" t="s">
        <v>53</v>
      </c>
      <c r="N37055">
        <v>1083667</v>
      </c>
      <c r="O37055" t="s">
        <v>26863</v>
      </c>
      <c r="P37055" t="s">
        <v>991</v>
      </c>
      <c r="Q37055" t="s">
        <v>37</v>
      </c>
      <c r="R37055" t="s">
        <v>71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9</v>
      </c>
      <c r="C37056" t="s">
        <v>25</v>
      </c>
      <c r="D37056" t="s">
        <v>114</v>
      </c>
      <c r="E37056" t="s">
        <v>27791</v>
      </c>
      <c r="F37056" t="s">
        <v>42</v>
      </c>
      <c r="G37056" t="s">
        <v>29</v>
      </c>
      <c r="H37056" t="s">
        <v>179</v>
      </c>
      <c r="I37056" t="s">
        <v>262</v>
      </c>
      <c r="J37056" t="s">
        <v>188</v>
      </c>
      <c r="K37056" t="s">
        <v>33</v>
      </c>
      <c r="L37056" t="str">
        <f>IF(OR(Table2[[#This Row],[loan_status]]="Fully Paid",Table2[[#This Row],[loan_status]]="Current"), "Good Loan",IF(Table2[[#This Row],[loan_status]]="Charged Off", "Bad Loan", " "))</f>
        <v>Bad Loan</v>
      </c>
      <c r="M37056" s="17" t="s">
        <v>169</v>
      </c>
      <c r="N37056">
        <v>964175</v>
      </c>
      <c r="O37056" t="s">
        <v>26863</v>
      </c>
      <c r="P37056" t="s">
        <v>733</v>
      </c>
      <c r="Q37056" t="s">
        <v>37</v>
      </c>
      <c r="R37056" t="s">
        <v>71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92</v>
      </c>
      <c r="C37057" t="s">
        <v>25</v>
      </c>
      <c r="D37057" t="s">
        <v>114</v>
      </c>
      <c r="E37057" t="s">
        <v>27800</v>
      </c>
      <c r="F37057" t="s">
        <v>42</v>
      </c>
      <c r="G37057" t="s">
        <v>29</v>
      </c>
      <c r="H37057" t="s">
        <v>161</v>
      </c>
      <c r="I37057" t="s">
        <v>31</v>
      </c>
      <c r="J37057" t="s">
        <v>32</v>
      </c>
      <c r="K37057" t="s">
        <v>33</v>
      </c>
      <c r="L37057" t="str">
        <f>IF(OR(Table2[[#This Row],[loan_status]]="Fully Paid",Table2[[#This Row],[loan_status]]="Current"), "Good Loan",IF(Table2[[#This Row],[loan_status]]="Charged Off", "Bad Loan", " "))</f>
        <v>Bad Loan</v>
      </c>
      <c r="M37057" s="17" t="s">
        <v>34</v>
      </c>
      <c r="N37057">
        <v>1222732</v>
      </c>
      <c r="O37057" t="s">
        <v>26863</v>
      </c>
      <c r="P37057" t="s">
        <v>1012</v>
      </c>
      <c r="Q37057" t="s">
        <v>37</v>
      </c>
      <c r="R37057" t="s">
        <v>71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92</v>
      </c>
      <c r="C37058" t="s">
        <v>25</v>
      </c>
      <c r="D37058" t="s">
        <v>210</v>
      </c>
      <c r="E37058" t="s">
        <v>27801</v>
      </c>
      <c r="F37058" t="s">
        <v>42</v>
      </c>
      <c r="G37058" t="s">
        <v>29</v>
      </c>
      <c r="H37058" t="s">
        <v>144</v>
      </c>
      <c r="I37058" t="s">
        <v>358</v>
      </c>
      <c r="J37058" t="s">
        <v>47</v>
      </c>
      <c r="K37058" t="s">
        <v>33</v>
      </c>
      <c r="L37058" t="str">
        <f>IF(OR(Table2[[#This Row],[loan_status]]="Fully Paid",Table2[[#This Row],[loan_status]]="Current"), "Good Loan",IF(Table2[[#This Row],[loan_status]]="Charged Off", "Bad Loan", " "))</f>
        <v>Bad Loan</v>
      </c>
      <c r="M37058" s="17" t="s">
        <v>137</v>
      </c>
      <c r="N37058">
        <v>750781</v>
      </c>
      <c r="O37058" t="s">
        <v>26863</v>
      </c>
      <c r="P37058" t="s">
        <v>48</v>
      </c>
      <c r="Q37058" t="s">
        <v>37</v>
      </c>
      <c r="R37058" t="s">
        <v>71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9</v>
      </c>
      <c r="C37059" t="s">
        <v>25</v>
      </c>
      <c r="D37059" t="s">
        <v>50</v>
      </c>
      <c r="E37059" t="s">
        <v>20986</v>
      </c>
      <c r="F37059" t="s">
        <v>42</v>
      </c>
      <c r="G37059" t="s">
        <v>29</v>
      </c>
      <c r="H37059" t="s">
        <v>119</v>
      </c>
      <c r="I37059" t="s">
        <v>97</v>
      </c>
      <c r="J37059" t="s">
        <v>173</v>
      </c>
      <c r="K37059" t="s">
        <v>33</v>
      </c>
      <c r="L37059" t="str">
        <f>IF(OR(Table2[[#This Row],[loan_status]]="Fully Paid",Table2[[#This Row],[loan_status]]="Current"), "Good Loan",IF(Table2[[#This Row],[loan_status]]="Charged Off", "Bad Loan", " "))</f>
        <v>Bad Loan</v>
      </c>
      <c r="M37059" s="17" t="s">
        <v>76</v>
      </c>
      <c r="N37059">
        <v>1193884</v>
      </c>
      <c r="O37059" t="s">
        <v>26863</v>
      </c>
      <c r="P37059" t="s">
        <v>733</v>
      </c>
      <c r="Q37059" t="s">
        <v>37</v>
      </c>
      <c r="R37059" t="s">
        <v>71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99</v>
      </c>
      <c r="C37060" t="s">
        <v>25</v>
      </c>
      <c r="D37060" t="s">
        <v>210</v>
      </c>
      <c r="E37060" t="s">
        <v>27802</v>
      </c>
      <c r="F37060" t="s">
        <v>42</v>
      </c>
      <c r="G37060" t="s">
        <v>29</v>
      </c>
      <c r="H37060" t="s">
        <v>119</v>
      </c>
      <c r="I37060" t="s">
        <v>77</v>
      </c>
      <c r="J37060" t="s">
        <v>64</v>
      </c>
      <c r="K37060" t="s">
        <v>33</v>
      </c>
      <c r="L37060" t="str">
        <f>IF(OR(Table2[[#This Row],[loan_status]]="Fully Paid",Table2[[#This Row],[loan_status]]="Current"), "Good Loan",IF(Table2[[#This Row],[loan_status]]="Charged Off", "Bad Loan", " "))</f>
        <v>Bad Loan</v>
      </c>
      <c r="M37060" s="17" t="s">
        <v>262</v>
      </c>
      <c r="N37060">
        <v>1203561</v>
      </c>
      <c r="O37060" t="s">
        <v>26863</v>
      </c>
      <c r="P37060" t="s">
        <v>991</v>
      </c>
      <c r="Q37060" t="s">
        <v>37</v>
      </c>
      <c r="R37060" t="s">
        <v>71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214</v>
      </c>
      <c r="C37061" t="s">
        <v>25</v>
      </c>
      <c r="D37061" t="s">
        <v>72</v>
      </c>
      <c r="E37061" t="s">
        <v>27803</v>
      </c>
      <c r="F37061" t="s">
        <v>42</v>
      </c>
      <c r="G37061" t="s">
        <v>29</v>
      </c>
      <c r="H37061" t="s">
        <v>158</v>
      </c>
      <c r="I37061" t="s">
        <v>296</v>
      </c>
      <c r="J37061" t="s">
        <v>358</v>
      </c>
      <c r="K37061" t="s">
        <v>33</v>
      </c>
      <c r="L37061" t="str">
        <f>IF(OR(Table2[[#This Row],[loan_status]]="Fully Paid",Table2[[#This Row],[loan_status]]="Current"), "Good Loan",IF(Table2[[#This Row],[loan_status]]="Charged Off", "Bad Loan", " "))</f>
        <v>Bad Loan</v>
      </c>
      <c r="M37061" s="17" t="s">
        <v>95</v>
      </c>
      <c r="N37061">
        <v>841775</v>
      </c>
      <c r="O37061" t="s">
        <v>26863</v>
      </c>
      <c r="P37061" t="s">
        <v>1264</v>
      </c>
      <c r="Q37061" t="s">
        <v>37</v>
      </c>
      <c r="R37061" t="s">
        <v>71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92</v>
      </c>
      <c r="C37062" t="s">
        <v>25</v>
      </c>
      <c r="D37062" t="s">
        <v>140</v>
      </c>
      <c r="E37062" t="s">
        <v>27804</v>
      </c>
      <c r="F37062" t="s">
        <v>42</v>
      </c>
      <c r="G37062" t="s">
        <v>29</v>
      </c>
      <c r="H37062" t="s">
        <v>30</v>
      </c>
      <c r="I37062" t="s">
        <v>188</v>
      </c>
      <c r="J37062" t="s">
        <v>111</v>
      </c>
      <c r="K37062" t="s">
        <v>33</v>
      </c>
      <c r="L37062" t="str">
        <f>IF(OR(Table2[[#This Row],[loan_status]]="Fully Paid",Table2[[#This Row],[loan_status]]="Current"), "Good Loan",IF(Table2[[#This Row],[loan_status]]="Charged Off", "Bad Loan", " "))</f>
        <v>Bad Loan</v>
      </c>
      <c r="M37062" s="17" t="s">
        <v>107</v>
      </c>
      <c r="N37062">
        <v>844908</v>
      </c>
      <c r="O37062" t="s">
        <v>26863</v>
      </c>
      <c r="P37062" t="s">
        <v>991</v>
      </c>
      <c r="Q37062" t="s">
        <v>37</v>
      </c>
      <c r="R37062" t="s">
        <v>71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71</v>
      </c>
      <c r="C37063" t="s">
        <v>25</v>
      </c>
      <c r="D37063" t="s">
        <v>140</v>
      </c>
      <c r="E37063" t="s">
        <v>1488</v>
      </c>
      <c r="F37063" t="s">
        <v>737</v>
      </c>
      <c r="G37063" t="s">
        <v>29</v>
      </c>
      <c r="H37063" t="s">
        <v>209</v>
      </c>
      <c r="I37063" t="s">
        <v>116</v>
      </c>
      <c r="J37063" t="s">
        <v>151</v>
      </c>
      <c r="K37063" t="s">
        <v>33</v>
      </c>
      <c r="L37063" t="str">
        <f>IF(OR(Table2[[#This Row],[loan_status]]="Fully Paid",Table2[[#This Row],[loan_status]]="Current"), "Good Loan",IF(Table2[[#This Row],[loan_status]]="Charged Off", "Bad Loan", " "))</f>
        <v>Bad Loan</v>
      </c>
      <c r="M37063" s="17" t="s">
        <v>111</v>
      </c>
      <c r="N37063">
        <v>884988</v>
      </c>
      <c r="O37063" t="s">
        <v>26863</v>
      </c>
      <c r="P37063" t="s">
        <v>1362</v>
      </c>
      <c r="Q37063" t="s">
        <v>37</v>
      </c>
      <c r="R37063" t="s">
        <v>71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301</v>
      </c>
      <c r="C37064" t="s">
        <v>25</v>
      </c>
      <c r="D37064" t="s">
        <v>67</v>
      </c>
      <c r="E37064" t="s">
        <v>1621</v>
      </c>
      <c r="F37064" t="s">
        <v>737</v>
      </c>
      <c r="G37064" t="s">
        <v>29</v>
      </c>
      <c r="H37064" t="s">
        <v>151</v>
      </c>
      <c r="I37064" t="s">
        <v>358</v>
      </c>
      <c r="J37064" t="s">
        <v>64</v>
      </c>
      <c r="K37064" t="s">
        <v>33</v>
      </c>
      <c r="L37064" t="str">
        <f>IF(OR(Table2[[#This Row],[loan_status]]="Fully Paid",Table2[[#This Row],[loan_status]]="Current"), "Good Loan",IF(Table2[[#This Row],[loan_status]]="Charged Off", "Bad Loan", " "))</f>
        <v>Bad Loan</v>
      </c>
      <c r="M37064" s="17" t="s">
        <v>262</v>
      </c>
      <c r="N37064">
        <v>1032363</v>
      </c>
      <c r="O37064" t="s">
        <v>26863</v>
      </c>
      <c r="P37064" t="s">
        <v>1362</v>
      </c>
      <c r="Q37064" t="s">
        <v>37</v>
      </c>
      <c r="R37064" t="s">
        <v>71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9</v>
      </c>
      <c r="C37065" t="s">
        <v>25</v>
      </c>
      <c r="D37065" t="s">
        <v>183</v>
      </c>
      <c r="E37065" t="s">
        <v>27805</v>
      </c>
      <c r="F37065" t="s">
        <v>737</v>
      </c>
      <c r="G37065" t="s">
        <v>29</v>
      </c>
      <c r="H37065" t="s">
        <v>107</v>
      </c>
      <c r="I37065" t="s">
        <v>31</v>
      </c>
      <c r="J37065" t="s">
        <v>34</v>
      </c>
      <c r="K37065" t="s">
        <v>33</v>
      </c>
      <c r="L37065" t="str">
        <f>IF(OR(Table2[[#This Row],[loan_status]]="Fully Paid",Table2[[#This Row],[loan_status]]="Current"), "Good Loan",IF(Table2[[#This Row],[loan_status]]="Charged Off", "Bad Loan", " "))</f>
        <v>Bad Loan</v>
      </c>
      <c r="M37065" s="17" t="s">
        <v>162</v>
      </c>
      <c r="N37065">
        <v>1072131</v>
      </c>
      <c r="O37065" t="s">
        <v>26863</v>
      </c>
      <c r="P37065" t="s">
        <v>738</v>
      </c>
      <c r="Q37065" t="s">
        <v>37</v>
      </c>
      <c r="R37065" t="s">
        <v>71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128</v>
      </c>
      <c r="C37066" t="s">
        <v>25</v>
      </c>
      <c r="D37066" t="s">
        <v>201</v>
      </c>
      <c r="E37066" t="s">
        <v>27806</v>
      </c>
      <c r="F37066" t="s">
        <v>737</v>
      </c>
      <c r="G37066" t="s">
        <v>29</v>
      </c>
      <c r="H37066" t="s">
        <v>161</v>
      </c>
      <c r="I37066" t="s">
        <v>32</v>
      </c>
      <c r="J37066" t="s">
        <v>97</v>
      </c>
      <c r="K37066" t="s">
        <v>33</v>
      </c>
      <c r="L37066" t="str">
        <f>IF(OR(Table2[[#This Row],[loan_status]]="Fully Paid",Table2[[#This Row],[loan_status]]="Current"), "Good Loan",IF(Table2[[#This Row],[loan_status]]="Charged Off", "Bad Loan", " "))</f>
        <v>Bad Loan</v>
      </c>
      <c r="M37066" s="17" t="s">
        <v>53</v>
      </c>
      <c r="N37066">
        <v>1220051</v>
      </c>
      <c r="O37066" t="s">
        <v>26863</v>
      </c>
      <c r="P37066" t="s">
        <v>1509</v>
      </c>
      <c r="Q37066" t="s">
        <v>37</v>
      </c>
      <c r="R37066" t="s">
        <v>71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128</v>
      </c>
      <c r="C37067" t="s">
        <v>25</v>
      </c>
      <c r="D37067" t="s">
        <v>124</v>
      </c>
      <c r="F37067" t="s">
        <v>737</v>
      </c>
      <c r="G37067" t="s">
        <v>29</v>
      </c>
      <c r="H37067" t="s">
        <v>151</v>
      </c>
      <c r="I37067" t="s">
        <v>137</v>
      </c>
      <c r="J37067" t="s">
        <v>44</v>
      </c>
      <c r="K37067" t="s">
        <v>33</v>
      </c>
      <c r="L37067" t="str">
        <f>IF(OR(Table2[[#This Row],[loan_status]]="Fully Paid",Table2[[#This Row],[loan_status]]="Current"), "Good Loan",IF(Table2[[#This Row],[loan_status]]="Charged Off", "Bad Loan", " "))</f>
        <v>Bad Loan</v>
      </c>
      <c r="M37067" s="17" t="s">
        <v>117</v>
      </c>
      <c r="N37067">
        <v>1008648</v>
      </c>
      <c r="O37067" t="s">
        <v>26863</v>
      </c>
      <c r="P37067" t="s">
        <v>4308</v>
      </c>
      <c r="Q37067" t="s">
        <v>37</v>
      </c>
      <c r="R37067" t="s">
        <v>71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256</v>
      </c>
      <c r="C37068" t="s">
        <v>25</v>
      </c>
      <c r="D37068" t="s">
        <v>72</v>
      </c>
      <c r="E37068" t="s">
        <v>2580</v>
      </c>
      <c r="F37068" t="s">
        <v>737</v>
      </c>
      <c r="G37068" t="s">
        <v>29</v>
      </c>
      <c r="H37068" t="s">
        <v>177</v>
      </c>
      <c r="I37068" t="s">
        <v>182</v>
      </c>
      <c r="J37068" t="s">
        <v>123</v>
      </c>
      <c r="K37068" t="s">
        <v>33</v>
      </c>
      <c r="L37068" t="str">
        <f>IF(OR(Table2[[#This Row],[loan_status]]="Fully Paid",Table2[[#This Row],[loan_status]]="Current"), "Good Loan",IF(Table2[[#This Row],[loan_status]]="Charged Off", "Bad Loan", " "))</f>
        <v>Bad Loan</v>
      </c>
      <c r="M37068" s="17" t="s">
        <v>82</v>
      </c>
      <c r="N37068">
        <v>697578</v>
      </c>
      <c r="O37068" t="s">
        <v>26863</v>
      </c>
      <c r="P37068" t="s">
        <v>738</v>
      </c>
      <c r="Q37068" t="s">
        <v>37</v>
      </c>
      <c r="R37068" t="s">
        <v>71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133</v>
      </c>
      <c r="C37069" t="s">
        <v>25</v>
      </c>
      <c r="D37069" t="s">
        <v>67</v>
      </c>
      <c r="E37069" t="s">
        <v>1488</v>
      </c>
      <c r="F37069" t="s">
        <v>737</v>
      </c>
      <c r="G37069" t="s">
        <v>29</v>
      </c>
      <c r="H37069" t="s">
        <v>151</v>
      </c>
      <c r="I37069" t="s">
        <v>96</v>
      </c>
      <c r="J37069" t="s">
        <v>199</v>
      </c>
      <c r="K37069" t="s">
        <v>33</v>
      </c>
      <c r="L37069" t="str">
        <f>IF(OR(Table2[[#This Row],[loan_status]]="Fully Paid",Table2[[#This Row],[loan_status]]="Current"), "Good Loan",IF(Table2[[#This Row],[loan_status]]="Charged Off", "Bad Loan", " "))</f>
        <v>Bad Loan</v>
      </c>
      <c r="M37069" s="17" t="s">
        <v>173</v>
      </c>
      <c r="N37069">
        <v>1001412</v>
      </c>
      <c r="O37069" t="s">
        <v>26863</v>
      </c>
      <c r="P37069" t="s">
        <v>4308</v>
      </c>
      <c r="Q37069" t="s">
        <v>37</v>
      </c>
      <c r="R37069" t="s">
        <v>71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290</v>
      </c>
      <c r="C37070" t="s">
        <v>25</v>
      </c>
      <c r="D37070" t="s">
        <v>67</v>
      </c>
      <c r="F37070" t="s">
        <v>28</v>
      </c>
      <c r="G37070" t="s">
        <v>61</v>
      </c>
      <c r="H37070" t="s">
        <v>206</v>
      </c>
      <c r="I37070" t="s">
        <v>161</v>
      </c>
      <c r="J37070" t="s">
        <v>188</v>
      </c>
      <c r="K37070" t="s">
        <v>33</v>
      </c>
      <c r="L37070" t="str">
        <f>IF(OR(Table2[[#This Row],[loan_status]]="Fully Paid",Table2[[#This Row],[loan_status]]="Current"), "Good Loan",IF(Table2[[#This Row],[loan_status]]="Charged Off", "Bad Loan", " "))</f>
        <v>Bad Loan</v>
      </c>
      <c r="M37070" s="17" t="s">
        <v>169</v>
      </c>
      <c r="N37070">
        <v>813343</v>
      </c>
      <c r="O37070" t="s">
        <v>26863</v>
      </c>
      <c r="P37070" t="s">
        <v>258</v>
      </c>
      <c r="Q37070" t="s">
        <v>37</v>
      </c>
      <c r="R37070" t="s">
        <v>71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85</v>
      </c>
      <c r="C37071" t="s">
        <v>25</v>
      </c>
      <c r="D37071" t="s">
        <v>72</v>
      </c>
      <c r="E37071" t="s">
        <v>27807</v>
      </c>
      <c r="F37071" t="s">
        <v>134</v>
      </c>
      <c r="G37071" t="s">
        <v>61</v>
      </c>
      <c r="H37071" t="s">
        <v>243</v>
      </c>
      <c r="I37071" t="s">
        <v>182</v>
      </c>
      <c r="J37071" t="s">
        <v>123</v>
      </c>
      <c r="K37071" t="s">
        <v>33</v>
      </c>
      <c r="L37071" t="str">
        <f>IF(OR(Table2[[#This Row],[loan_status]]="Fully Paid",Table2[[#This Row],[loan_status]]="Current"), "Good Loan",IF(Table2[[#This Row],[loan_status]]="Charged Off", "Bad Loan", " "))</f>
        <v>Bad Loan</v>
      </c>
      <c r="M37071" s="17" t="s">
        <v>82</v>
      </c>
      <c r="N37071">
        <v>683637</v>
      </c>
      <c r="O37071" t="s">
        <v>26863</v>
      </c>
      <c r="P37071" t="s">
        <v>1023</v>
      </c>
      <c r="Q37071" t="s">
        <v>37</v>
      </c>
      <c r="R37071" t="s">
        <v>71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290</v>
      </c>
      <c r="C37072" t="s">
        <v>25</v>
      </c>
      <c r="D37072" t="s">
        <v>183</v>
      </c>
      <c r="E37072" t="s">
        <v>27808</v>
      </c>
      <c r="F37072" t="s">
        <v>134</v>
      </c>
      <c r="G37072" t="s">
        <v>61</v>
      </c>
      <c r="H37072" t="s">
        <v>194</v>
      </c>
      <c r="I37072" t="s">
        <v>169</v>
      </c>
      <c r="J37072" t="s">
        <v>107</v>
      </c>
      <c r="K37072" t="s">
        <v>33</v>
      </c>
      <c r="L37072" t="str">
        <f>IF(OR(Table2[[#This Row],[loan_status]]="Fully Paid",Table2[[#This Row],[loan_status]]="Current"), "Good Loan",IF(Table2[[#This Row],[loan_status]]="Charged Off", "Bad Loan", " "))</f>
        <v>Bad Loan</v>
      </c>
      <c r="M37072" s="17" t="s">
        <v>119</v>
      </c>
      <c r="N37072">
        <v>900319</v>
      </c>
      <c r="O37072" t="s">
        <v>26863</v>
      </c>
      <c r="P37072" t="s">
        <v>230</v>
      </c>
      <c r="Q37072" t="s">
        <v>37</v>
      </c>
      <c r="R37072" t="s">
        <v>71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294</v>
      </c>
      <c r="C37073" t="s">
        <v>25</v>
      </c>
      <c r="D37073" t="s">
        <v>26</v>
      </c>
      <c r="E37073" t="s">
        <v>27809</v>
      </c>
      <c r="F37073" t="s">
        <v>42</v>
      </c>
      <c r="G37073" t="s">
        <v>61</v>
      </c>
      <c r="H37073" t="s">
        <v>161</v>
      </c>
      <c r="I37073" t="s">
        <v>162</v>
      </c>
      <c r="J37073" t="s">
        <v>180</v>
      </c>
      <c r="K37073" t="s">
        <v>33</v>
      </c>
      <c r="L37073" t="str">
        <f>IF(OR(Table2[[#This Row],[loan_status]]="Fully Paid",Table2[[#This Row],[loan_status]]="Current"), "Good Loan",IF(Table2[[#This Row],[loan_status]]="Charged Off", "Bad Loan", " "))</f>
        <v>Bad Loan</v>
      </c>
      <c r="M37073" s="17" t="s">
        <v>159</v>
      </c>
      <c r="N37073">
        <v>1261148</v>
      </c>
      <c r="O37073" t="s">
        <v>26863</v>
      </c>
      <c r="P37073" t="s">
        <v>48</v>
      </c>
      <c r="Q37073" t="s">
        <v>37</v>
      </c>
      <c r="R37073" t="s">
        <v>71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92</v>
      </c>
      <c r="C37074" t="s">
        <v>25</v>
      </c>
      <c r="D37074" t="s">
        <v>67</v>
      </c>
      <c r="E37074" t="s">
        <v>1759</v>
      </c>
      <c r="F37074" t="s">
        <v>737</v>
      </c>
      <c r="G37074" t="s">
        <v>61</v>
      </c>
      <c r="H37074" t="s">
        <v>179</v>
      </c>
      <c r="I37074" t="s">
        <v>97</v>
      </c>
      <c r="J37074" t="s">
        <v>199</v>
      </c>
      <c r="K37074" t="s">
        <v>33</v>
      </c>
      <c r="L37074" t="str">
        <f>IF(OR(Table2[[#This Row],[loan_status]]="Fully Paid",Table2[[#This Row],[loan_status]]="Current"), "Good Loan",IF(Table2[[#This Row],[loan_status]]="Charged Off", "Bad Loan", " "))</f>
        <v>Bad Loan</v>
      </c>
      <c r="M37074" s="17" t="s">
        <v>173</v>
      </c>
      <c r="N37074">
        <v>930396</v>
      </c>
      <c r="O37074" t="s">
        <v>26863</v>
      </c>
      <c r="P37074" t="s">
        <v>1362</v>
      </c>
      <c r="Q37074" t="s">
        <v>37</v>
      </c>
      <c r="R37074" t="s">
        <v>71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294</v>
      </c>
      <c r="C37075" t="s">
        <v>25</v>
      </c>
      <c r="D37075" t="s">
        <v>72</v>
      </c>
      <c r="E37075" t="s">
        <v>27810</v>
      </c>
      <c r="F37075" t="s">
        <v>737</v>
      </c>
      <c r="G37075" t="s">
        <v>61</v>
      </c>
      <c r="H37075" t="s">
        <v>179</v>
      </c>
      <c r="I37075" t="s">
        <v>136</v>
      </c>
      <c r="J37075" t="s">
        <v>163</v>
      </c>
      <c r="K37075" t="s">
        <v>33</v>
      </c>
      <c r="L37075" t="str">
        <f>IF(OR(Table2[[#This Row],[loan_status]]="Fully Paid",Table2[[#This Row],[loan_status]]="Current"), "Good Loan",IF(Table2[[#This Row],[loan_status]]="Charged Off", "Bad Loan", " "))</f>
        <v>Bad Loan</v>
      </c>
      <c r="M37075" s="17" t="s">
        <v>105</v>
      </c>
      <c r="N37075">
        <v>926093</v>
      </c>
      <c r="O37075" t="s">
        <v>26863</v>
      </c>
      <c r="P37075" t="s">
        <v>738</v>
      </c>
      <c r="Q37075" t="s">
        <v>37</v>
      </c>
      <c r="R37075" t="s">
        <v>71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217</v>
      </c>
      <c r="C37076" t="s">
        <v>25</v>
      </c>
      <c r="D37076" t="s">
        <v>67</v>
      </c>
      <c r="F37076" t="s">
        <v>42</v>
      </c>
      <c r="G37076" t="s">
        <v>29</v>
      </c>
      <c r="H37076" t="s">
        <v>179</v>
      </c>
      <c r="I37076" t="s">
        <v>136</v>
      </c>
      <c r="J37076" t="s">
        <v>77</v>
      </c>
      <c r="K37076" t="s">
        <v>33</v>
      </c>
      <c r="L37076" t="str">
        <f>IF(OR(Table2[[#This Row],[loan_status]]="Fully Paid",Table2[[#This Row],[loan_status]]="Current"), "Good Loan",IF(Table2[[#This Row],[loan_status]]="Charged Off", "Bad Loan", " "))</f>
        <v>Bad Loan</v>
      </c>
      <c r="M37076" s="17" t="s">
        <v>96</v>
      </c>
      <c r="N37076">
        <v>959712</v>
      </c>
      <c r="O37076" t="s">
        <v>26863</v>
      </c>
      <c r="P37076" t="s">
        <v>733</v>
      </c>
      <c r="Q37076" t="s">
        <v>37</v>
      </c>
      <c r="R37076" t="s">
        <v>71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78</v>
      </c>
      <c r="C37077" t="s">
        <v>25</v>
      </c>
      <c r="D37077" t="s">
        <v>201</v>
      </c>
      <c r="E37077" t="s">
        <v>27811</v>
      </c>
      <c r="F37077" t="s">
        <v>69</v>
      </c>
      <c r="G37077" t="s">
        <v>61</v>
      </c>
      <c r="H37077" t="s">
        <v>158</v>
      </c>
      <c r="I37077" t="s">
        <v>317</v>
      </c>
      <c r="J37077" t="s">
        <v>317</v>
      </c>
      <c r="K37077" t="s">
        <v>46</v>
      </c>
      <c r="L37077" t="str">
        <f>IF(OR(Table2[[#This Row],[loan_status]]="Fully Paid",Table2[[#This Row],[loan_status]]="Current"), "Good Loan",IF(Table2[[#This Row],[loan_status]]="Charged Off", "Bad Loan", " "))</f>
        <v>Good Loan</v>
      </c>
      <c r="M37077" s="17" t="s">
        <v>303</v>
      </c>
      <c r="N37077">
        <v>831828</v>
      </c>
      <c r="O37077" t="s">
        <v>26863</v>
      </c>
      <c r="P37077" t="s">
        <v>91</v>
      </c>
      <c r="Q37077" t="s">
        <v>37</v>
      </c>
      <c r="R37077" t="s">
        <v>71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245</v>
      </c>
      <c r="C37078" t="s">
        <v>25</v>
      </c>
      <c r="D37078" t="s">
        <v>201</v>
      </c>
      <c r="E37078" t="s">
        <v>27812</v>
      </c>
      <c r="F37078" t="s">
        <v>69</v>
      </c>
      <c r="G37078" t="s">
        <v>61</v>
      </c>
      <c r="H37078" t="s">
        <v>187</v>
      </c>
      <c r="I37078" t="s">
        <v>209</v>
      </c>
      <c r="J37078" t="s">
        <v>194</v>
      </c>
      <c r="K37078" t="s">
        <v>46</v>
      </c>
      <c r="L37078" t="str">
        <f>IF(OR(Table2[[#This Row],[loan_status]]="Fully Paid",Table2[[#This Row],[loan_status]]="Current"), "Good Loan",IF(Table2[[#This Row],[loan_status]]="Charged Off", "Bad Loan", " "))</f>
        <v>Good Loan</v>
      </c>
      <c r="M37078" s="17" t="s">
        <v>179</v>
      </c>
      <c r="N37078">
        <v>667626</v>
      </c>
      <c r="O37078" t="s">
        <v>26863</v>
      </c>
      <c r="P37078" t="s">
        <v>98</v>
      </c>
      <c r="Q37078" t="s">
        <v>37</v>
      </c>
      <c r="R37078" t="s">
        <v>71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212</v>
      </c>
      <c r="C37079" t="s">
        <v>25</v>
      </c>
      <c r="D37079" t="s">
        <v>124</v>
      </c>
      <c r="E37079" t="s">
        <v>3890</v>
      </c>
      <c r="F37079" t="s">
        <v>60</v>
      </c>
      <c r="G37079" t="s">
        <v>61</v>
      </c>
      <c r="H37079" t="s">
        <v>119</v>
      </c>
      <c r="I37079" t="s">
        <v>90</v>
      </c>
      <c r="J37079" t="s">
        <v>90</v>
      </c>
      <c r="K37079" t="s">
        <v>46</v>
      </c>
      <c r="L37079" t="str">
        <f>IF(OR(Table2[[#This Row],[loan_status]]="Fully Paid",Table2[[#This Row],[loan_status]]="Current"), "Good Loan",IF(Table2[[#This Row],[loan_status]]="Charged Off", "Bad Loan", " "))</f>
        <v>Good Loan</v>
      </c>
      <c r="M37079" s="17" t="s">
        <v>284</v>
      </c>
      <c r="N37079">
        <v>1217807</v>
      </c>
      <c r="O37079" t="s">
        <v>26863</v>
      </c>
      <c r="P37079" t="s">
        <v>127</v>
      </c>
      <c r="Q37079" t="s">
        <v>37</v>
      </c>
      <c r="R37079" t="s">
        <v>71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128</v>
      </c>
      <c r="C37080" t="s">
        <v>25</v>
      </c>
      <c r="D37080" t="s">
        <v>67</v>
      </c>
      <c r="E37080" t="s">
        <v>1759</v>
      </c>
      <c r="F37080" t="s">
        <v>60</v>
      </c>
      <c r="G37080" t="s">
        <v>61</v>
      </c>
      <c r="H37080" t="s">
        <v>161</v>
      </c>
      <c r="I37080" t="s">
        <v>311</v>
      </c>
      <c r="J37080" t="s">
        <v>95</v>
      </c>
      <c r="K37080" t="s">
        <v>46</v>
      </c>
      <c r="L37080" t="str">
        <f>IF(OR(Table2[[#This Row],[loan_status]]="Fully Paid",Table2[[#This Row],[loan_status]]="Current"), "Good Loan",IF(Table2[[#This Row],[loan_status]]="Charged Off", "Bad Loan", " "))</f>
        <v>Good Loan</v>
      </c>
      <c r="M37080" s="17" t="s">
        <v>311</v>
      </c>
      <c r="N37080">
        <v>1200822</v>
      </c>
      <c r="O37080" t="s">
        <v>26863</v>
      </c>
      <c r="P37080" t="s">
        <v>65</v>
      </c>
      <c r="Q37080" t="s">
        <v>37</v>
      </c>
      <c r="R37080" t="s">
        <v>71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9</v>
      </c>
      <c r="C37081" t="s">
        <v>25</v>
      </c>
      <c r="D37081" t="s">
        <v>67</v>
      </c>
      <c r="E37081" t="s">
        <v>26999</v>
      </c>
      <c r="F37081" t="s">
        <v>60</v>
      </c>
      <c r="G37081" t="s">
        <v>61</v>
      </c>
      <c r="H37081" t="s">
        <v>151</v>
      </c>
      <c r="I37081" t="s">
        <v>75</v>
      </c>
      <c r="J37081" t="s">
        <v>265</v>
      </c>
      <c r="K37081" t="s">
        <v>46</v>
      </c>
      <c r="L37081" t="str">
        <f>IF(OR(Table2[[#This Row],[loan_status]]="Fully Paid",Table2[[#This Row],[loan_status]]="Current"), "Good Loan",IF(Table2[[#This Row],[loan_status]]="Charged Off", "Bad Loan", " "))</f>
        <v>Good Loan</v>
      </c>
      <c r="M37081" s="17" t="s">
        <v>266</v>
      </c>
      <c r="N37081">
        <v>1015287</v>
      </c>
      <c r="O37081" t="s">
        <v>26863</v>
      </c>
      <c r="P37081" t="s">
        <v>113</v>
      </c>
      <c r="Q37081" t="s">
        <v>37</v>
      </c>
      <c r="R37081" t="s">
        <v>71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92</v>
      </c>
      <c r="C37082" t="s">
        <v>25</v>
      </c>
      <c r="D37082" t="s">
        <v>67</v>
      </c>
      <c r="E37082" t="s">
        <v>4699</v>
      </c>
      <c r="F37082" t="s">
        <v>60</v>
      </c>
      <c r="G37082" t="s">
        <v>61</v>
      </c>
      <c r="H37082" t="s">
        <v>88</v>
      </c>
      <c r="I37082" t="s">
        <v>162</v>
      </c>
      <c r="J37082" t="s">
        <v>162</v>
      </c>
      <c r="K37082" t="s">
        <v>46</v>
      </c>
      <c r="L37082" t="str">
        <f>IF(OR(Table2[[#This Row],[loan_status]]="Fully Paid",Table2[[#This Row],[loan_status]]="Current"), "Good Loan",IF(Table2[[#This Row],[loan_status]]="Charged Off", "Bad Loan", " "))</f>
        <v>Good Loan</v>
      </c>
      <c r="M37082" s="17" t="s">
        <v>163</v>
      </c>
      <c r="N37082">
        <v>999515</v>
      </c>
      <c r="O37082" t="s">
        <v>26863</v>
      </c>
      <c r="P37082" t="s">
        <v>109</v>
      </c>
      <c r="Q37082" t="s">
        <v>37</v>
      </c>
      <c r="R37082" t="s">
        <v>71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139</v>
      </c>
      <c r="C37083" t="s">
        <v>25</v>
      </c>
      <c r="D37083" t="s">
        <v>67</v>
      </c>
      <c r="E37083" t="s">
        <v>2331</v>
      </c>
      <c r="F37083" t="s">
        <v>60</v>
      </c>
      <c r="G37083" t="s">
        <v>61</v>
      </c>
      <c r="H37083" t="s">
        <v>240</v>
      </c>
      <c r="I37083" t="s">
        <v>136</v>
      </c>
      <c r="J37083" t="s">
        <v>112</v>
      </c>
      <c r="K37083" t="s">
        <v>46</v>
      </c>
      <c r="L37083" t="str">
        <f>IF(OR(Table2[[#This Row],[loan_status]]="Fully Paid",Table2[[#This Row],[loan_status]]="Current"), "Good Loan",IF(Table2[[#This Row],[loan_status]]="Charged Off", "Bad Loan", " "))</f>
        <v>Good Loan</v>
      </c>
      <c r="M37083" s="17" t="s">
        <v>123</v>
      </c>
      <c r="N37083">
        <v>766012</v>
      </c>
      <c r="O37083" t="s">
        <v>26863</v>
      </c>
      <c r="P37083" t="s">
        <v>109</v>
      </c>
      <c r="Q37083" t="s">
        <v>37</v>
      </c>
      <c r="R37083" t="s">
        <v>71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9</v>
      </c>
      <c r="C37084" t="s">
        <v>25</v>
      </c>
      <c r="D37084" t="s">
        <v>67</v>
      </c>
      <c r="E37084" t="s">
        <v>27813</v>
      </c>
      <c r="F37084" t="s">
        <v>60</v>
      </c>
      <c r="G37084" t="s">
        <v>61</v>
      </c>
      <c r="H37084" t="s">
        <v>240</v>
      </c>
      <c r="I37084" t="s">
        <v>137</v>
      </c>
      <c r="J37084" t="s">
        <v>137</v>
      </c>
      <c r="K37084" t="s">
        <v>46</v>
      </c>
      <c r="L37084" t="str">
        <f>IF(OR(Table2[[#This Row],[loan_status]]="Fully Paid",Table2[[#This Row],[loan_status]]="Current"), "Good Loan",IF(Table2[[#This Row],[loan_status]]="Charged Off", "Bad Loan", " "))</f>
        <v>Good Loan</v>
      </c>
      <c r="M37084" s="17" t="s">
        <v>382</v>
      </c>
      <c r="N37084">
        <v>756281</v>
      </c>
      <c r="O37084" t="s">
        <v>26863</v>
      </c>
      <c r="P37084" t="s">
        <v>102</v>
      </c>
      <c r="Q37084" t="s">
        <v>37</v>
      </c>
      <c r="R37084" t="s">
        <v>71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92</v>
      </c>
      <c r="C37085" t="s">
        <v>25</v>
      </c>
      <c r="D37085" t="s">
        <v>183</v>
      </c>
      <c r="E37085" t="s">
        <v>27814</v>
      </c>
      <c r="F37085" t="s">
        <v>60</v>
      </c>
      <c r="G37085" t="s">
        <v>61</v>
      </c>
      <c r="H37085" t="s">
        <v>107</v>
      </c>
      <c r="I37085" t="s">
        <v>53</v>
      </c>
      <c r="J37085" t="s">
        <v>53</v>
      </c>
      <c r="K37085" t="s">
        <v>46</v>
      </c>
      <c r="L37085" t="str">
        <f>IF(OR(Table2[[#This Row],[loan_status]]="Fully Paid",Table2[[#This Row],[loan_status]]="Current"), "Good Loan",IF(Table2[[#This Row],[loan_status]]="Charged Off", "Bad Loan", " "))</f>
        <v>Good Loan</v>
      </c>
      <c r="M37085" s="17" t="s">
        <v>306</v>
      </c>
      <c r="N37085">
        <v>1074010</v>
      </c>
      <c r="O37085" t="s">
        <v>26863</v>
      </c>
      <c r="P37085" t="s">
        <v>113</v>
      </c>
      <c r="Q37085" t="s">
        <v>37</v>
      </c>
      <c r="R37085" t="s">
        <v>71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92</v>
      </c>
      <c r="C37086" t="s">
        <v>25</v>
      </c>
      <c r="D37086" t="s">
        <v>72</v>
      </c>
      <c r="E37086" t="s">
        <v>3914</v>
      </c>
      <c r="F37086" t="s">
        <v>60</v>
      </c>
      <c r="G37086" t="s">
        <v>61</v>
      </c>
      <c r="H37086" t="s">
        <v>209</v>
      </c>
      <c r="I37086" t="s">
        <v>358</v>
      </c>
      <c r="J37086" t="s">
        <v>95</v>
      </c>
      <c r="K37086" t="s">
        <v>46</v>
      </c>
      <c r="L37086" t="str">
        <f>IF(OR(Table2[[#This Row],[loan_status]]="Fully Paid",Table2[[#This Row],[loan_status]]="Current"), "Good Loan",IF(Table2[[#This Row],[loan_status]]="Charged Off", "Bad Loan", " "))</f>
        <v>Good Loan</v>
      </c>
      <c r="M37086" s="17" t="s">
        <v>311</v>
      </c>
      <c r="N37086">
        <v>891199</v>
      </c>
      <c r="O37086" t="s">
        <v>26863</v>
      </c>
      <c r="P37086" t="s">
        <v>102</v>
      </c>
      <c r="Q37086" t="s">
        <v>37</v>
      </c>
      <c r="R37086" t="s">
        <v>71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245</v>
      </c>
      <c r="C37087" t="s">
        <v>25</v>
      </c>
      <c r="D37087" t="s">
        <v>50</v>
      </c>
      <c r="E37087" t="s">
        <v>27815</v>
      </c>
      <c r="F37087" t="s">
        <v>60</v>
      </c>
      <c r="G37087" t="s">
        <v>61</v>
      </c>
      <c r="H37087" t="s">
        <v>111</v>
      </c>
      <c r="I37087" t="s">
        <v>260</v>
      </c>
      <c r="J37087" t="s">
        <v>260</v>
      </c>
      <c r="K37087" t="s">
        <v>46</v>
      </c>
      <c r="L37087" t="str">
        <f>IF(OR(Table2[[#This Row],[loan_status]]="Fully Paid",Table2[[#This Row],[loan_status]]="Current"), "Good Loan",IF(Table2[[#This Row],[loan_status]]="Charged Off", "Bad Loan", " "))</f>
        <v>Good Loan</v>
      </c>
      <c r="M37087" s="17" t="s">
        <v>75</v>
      </c>
      <c r="N37087">
        <v>1041295</v>
      </c>
      <c r="O37087" t="s">
        <v>26863</v>
      </c>
      <c r="P37087" t="s">
        <v>65</v>
      </c>
      <c r="Q37087" t="s">
        <v>37</v>
      </c>
      <c r="R37087" t="s">
        <v>71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301</v>
      </c>
      <c r="C37088" t="s">
        <v>25</v>
      </c>
      <c r="D37088" t="s">
        <v>140</v>
      </c>
      <c r="F37088" t="s">
        <v>60</v>
      </c>
      <c r="G37088" t="s">
        <v>61</v>
      </c>
      <c r="H37088" t="s">
        <v>209</v>
      </c>
      <c r="I37088" t="s">
        <v>358</v>
      </c>
      <c r="J37088" t="s">
        <v>358</v>
      </c>
      <c r="K37088" t="s">
        <v>46</v>
      </c>
      <c r="L37088" t="str">
        <f>IF(OR(Table2[[#This Row],[loan_status]]="Fully Paid",Table2[[#This Row],[loan_status]]="Current"), "Good Loan",IF(Table2[[#This Row],[loan_status]]="Charged Off", "Bad Loan", " "))</f>
        <v>Good Loan</v>
      </c>
      <c r="M37088" s="17" t="s">
        <v>95</v>
      </c>
      <c r="N37088">
        <v>900964</v>
      </c>
      <c r="O37088" t="s">
        <v>26863</v>
      </c>
      <c r="P37088" t="s">
        <v>109</v>
      </c>
      <c r="Q37088" t="s">
        <v>37</v>
      </c>
      <c r="R37088" t="s">
        <v>71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66</v>
      </c>
      <c r="C37089" t="s">
        <v>25</v>
      </c>
      <c r="D37089" t="s">
        <v>201</v>
      </c>
      <c r="E37089" t="s">
        <v>27816</v>
      </c>
      <c r="F37089" t="s">
        <v>60</v>
      </c>
      <c r="G37089" t="s">
        <v>61</v>
      </c>
      <c r="H37089" t="s">
        <v>194</v>
      </c>
      <c r="I37089" t="s">
        <v>101</v>
      </c>
      <c r="J37089" t="s">
        <v>136</v>
      </c>
      <c r="K37089" t="s">
        <v>46</v>
      </c>
      <c r="L37089" t="str">
        <f>IF(OR(Table2[[#This Row],[loan_status]]="Fully Paid",Table2[[#This Row],[loan_status]]="Current"), "Good Loan",IF(Table2[[#This Row],[loan_status]]="Charged Off", "Bad Loan", " "))</f>
        <v>Good Loan</v>
      </c>
      <c r="M37089" s="17" t="s">
        <v>1165</v>
      </c>
      <c r="N37089">
        <v>855652</v>
      </c>
      <c r="O37089" t="s">
        <v>26863</v>
      </c>
      <c r="P37089" t="s">
        <v>65</v>
      </c>
      <c r="Q37089" t="s">
        <v>37</v>
      </c>
      <c r="R37089" t="s">
        <v>71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217</v>
      </c>
      <c r="C37090" t="s">
        <v>25</v>
      </c>
      <c r="D37090" t="s">
        <v>210</v>
      </c>
      <c r="E37090" t="s">
        <v>27817</v>
      </c>
      <c r="F37090" t="s">
        <v>60</v>
      </c>
      <c r="G37090" t="s">
        <v>61</v>
      </c>
      <c r="H37090" t="s">
        <v>179</v>
      </c>
      <c r="I37090" t="s">
        <v>260</v>
      </c>
      <c r="J37090" t="s">
        <v>332</v>
      </c>
      <c r="K37090" t="s">
        <v>46</v>
      </c>
      <c r="L37090" t="str">
        <f>IF(OR(Table2[[#This Row],[loan_status]]="Fully Paid",Table2[[#This Row],[loan_status]]="Current"), "Good Loan",IF(Table2[[#This Row],[loan_status]]="Charged Off", "Bad Loan", " "))</f>
        <v>Good Loan</v>
      </c>
      <c r="M37090" s="17" t="s">
        <v>260</v>
      </c>
      <c r="N37090">
        <v>957886</v>
      </c>
      <c r="O37090" t="s">
        <v>26863</v>
      </c>
      <c r="P37090" t="s">
        <v>113</v>
      </c>
      <c r="Q37090" t="s">
        <v>37</v>
      </c>
      <c r="R37090" t="s">
        <v>71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139</v>
      </c>
      <c r="C37091" t="s">
        <v>25</v>
      </c>
      <c r="D37091" t="s">
        <v>210</v>
      </c>
      <c r="E37091" t="s">
        <v>27818</v>
      </c>
      <c r="F37091" t="s">
        <v>60</v>
      </c>
      <c r="G37091" t="s">
        <v>61</v>
      </c>
      <c r="H37091" t="s">
        <v>116</v>
      </c>
      <c r="I37091" t="s">
        <v>75</v>
      </c>
      <c r="J37091" t="s">
        <v>47</v>
      </c>
      <c r="K37091" t="s">
        <v>46</v>
      </c>
      <c r="L37091" t="str">
        <f>IF(OR(Table2[[#This Row],[loan_status]]="Fully Paid",Table2[[#This Row],[loan_status]]="Current"), "Good Loan",IF(Table2[[#This Row],[loan_status]]="Charged Off", "Bad Loan", " "))</f>
        <v>Good Loan</v>
      </c>
      <c r="M37091" s="17" t="s">
        <v>137</v>
      </c>
      <c r="N37091">
        <v>1270411</v>
      </c>
      <c r="O37091" t="s">
        <v>26863</v>
      </c>
      <c r="P37091" t="s">
        <v>113</v>
      </c>
      <c r="Q37091" t="s">
        <v>37</v>
      </c>
      <c r="R37091" t="s">
        <v>71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238</v>
      </c>
      <c r="C37092" t="s">
        <v>25</v>
      </c>
      <c r="D37092" t="s">
        <v>210</v>
      </c>
      <c r="E37092" t="s">
        <v>714</v>
      </c>
      <c r="F37092" t="s">
        <v>60</v>
      </c>
      <c r="G37092" t="s">
        <v>61</v>
      </c>
      <c r="H37092" t="s">
        <v>194</v>
      </c>
      <c r="I37092" t="s">
        <v>203</v>
      </c>
      <c r="J37092" t="s">
        <v>64</v>
      </c>
      <c r="K37092" t="s">
        <v>46</v>
      </c>
      <c r="L37092" t="str">
        <f>IF(OR(Table2[[#This Row],[loan_status]]="Fully Paid",Table2[[#This Row],[loan_status]]="Current"), "Good Loan",IF(Table2[[#This Row],[loan_status]]="Charged Off", "Bad Loan", " "))</f>
        <v>Good Loan</v>
      </c>
      <c r="M37092" s="17" t="s">
        <v>262</v>
      </c>
      <c r="N37092">
        <v>916554</v>
      </c>
      <c r="O37092" t="s">
        <v>26863</v>
      </c>
      <c r="P37092" t="s">
        <v>109</v>
      </c>
      <c r="Q37092" t="s">
        <v>37</v>
      </c>
      <c r="R37092" t="s">
        <v>71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301</v>
      </c>
      <c r="C37093" t="s">
        <v>25</v>
      </c>
      <c r="D37093" t="s">
        <v>26</v>
      </c>
      <c r="F37093" t="s">
        <v>60</v>
      </c>
      <c r="G37093" t="s">
        <v>61</v>
      </c>
      <c r="H37093" t="s">
        <v>194</v>
      </c>
      <c r="I37093" t="s">
        <v>101</v>
      </c>
      <c r="J37093" t="s">
        <v>101</v>
      </c>
      <c r="K37093" t="s">
        <v>46</v>
      </c>
      <c r="L37093" t="str">
        <f>IF(OR(Table2[[#This Row],[loan_status]]="Fully Paid",Table2[[#This Row],[loan_status]]="Current"), "Good Loan",IF(Table2[[#This Row],[loan_status]]="Charged Off", "Bad Loan", " "))</f>
        <v>Good Loan</v>
      </c>
      <c r="M37093" s="17" t="s">
        <v>136</v>
      </c>
      <c r="N37093">
        <v>912462</v>
      </c>
      <c r="O37093" t="s">
        <v>26863</v>
      </c>
      <c r="P37093" t="s">
        <v>113</v>
      </c>
      <c r="Q37093" t="s">
        <v>37</v>
      </c>
      <c r="R37093" t="s">
        <v>71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214</v>
      </c>
      <c r="C37094" t="s">
        <v>25</v>
      </c>
      <c r="D37094" t="s">
        <v>26</v>
      </c>
      <c r="E37094" t="s">
        <v>27819</v>
      </c>
      <c r="F37094" t="s">
        <v>60</v>
      </c>
      <c r="G37094" t="s">
        <v>61</v>
      </c>
      <c r="H37094" t="s">
        <v>240</v>
      </c>
      <c r="I37094" t="s">
        <v>317</v>
      </c>
      <c r="J37094" t="s">
        <v>303</v>
      </c>
      <c r="K37094" t="s">
        <v>46</v>
      </c>
      <c r="L37094" t="str">
        <f>IF(OR(Table2[[#This Row],[loan_status]]="Fully Paid",Table2[[#This Row],[loan_status]]="Current"), "Good Loan",IF(Table2[[#This Row],[loan_status]]="Charged Off", "Bad Loan", " "))</f>
        <v>Good Loan</v>
      </c>
      <c r="M37094" s="17" t="s">
        <v>296</v>
      </c>
      <c r="N37094">
        <v>768800</v>
      </c>
      <c r="O37094" t="s">
        <v>26863</v>
      </c>
      <c r="P37094" t="s">
        <v>102</v>
      </c>
      <c r="Q37094" t="s">
        <v>37</v>
      </c>
      <c r="R37094" t="s">
        <v>71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66</v>
      </c>
      <c r="C37095" t="s">
        <v>25</v>
      </c>
      <c r="D37095" t="s">
        <v>26</v>
      </c>
      <c r="E37095" t="s">
        <v>27820</v>
      </c>
      <c r="F37095" t="s">
        <v>60</v>
      </c>
      <c r="G37095" t="s">
        <v>61</v>
      </c>
      <c r="H37095" t="s">
        <v>88</v>
      </c>
      <c r="I37095" t="s">
        <v>332</v>
      </c>
      <c r="J37095" t="s">
        <v>332</v>
      </c>
      <c r="K37095" t="s">
        <v>46</v>
      </c>
      <c r="L37095" t="str">
        <f>IF(OR(Table2[[#This Row],[loan_status]]="Fully Paid",Table2[[#This Row],[loan_status]]="Current"), "Good Loan",IF(Table2[[#This Row],[loan_status]]="Charged Off", "Bad Loan", " "))</f>
        <v>Good Loan</v>
      </c>
      <c r="M37095" s="17" t="s">
        <v>260</v>
      </c>
      <c r="N37095">
        <v>991281</v>
      </c>
      <c r="O37095" t="s">
        <v>26863</v>
      </c>
      <c r="P37095" t="s">
        <v>113</v>
      </c>
      <c r="Q37095" t="s">
        <v>37</v>
      </c>
      <c r="R37095" t="s">
        <v>71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9</v>
      </c>
      <c r="C37096" t="s">
        <v>25</v>
      </c>
      <c r="D37096" t="s">
        <v>67</v>
      </c>
      <c r="E37096" t="s">
        <v>27821</v>
      </c>
      <c r="F37096" t="s">
        <v>60</v>
      </c>
      <c r="G37096" t="s">
        <v>61</v>
      </c>
      <c r="H37096" t="s">
        <v>119</v>
      </c>
      <c r="I37096" t="s">
        <v>90</v>
      </c>
      <c r="J37096" t="s">
        <v>89</v>
      </c>
      <c r="K37096" t="s">
        <v>46</v>
      </c>
      <c r="L37096" t="str">
        <f>IF(OR(Table2[[#This Row],[loan_status]]="Fully Paid",Table2[[#This Row],[loan_status]]="Current"), "Good Loan",IF(Table2[[#This Row],[loan_status]]="Charged Off", "Bad Loan", " "))</f>
        <v>Good Loan</v>
      </c>
      <c r="M37096" s="17" t="s">
        <v>90</v>
      </c>
      <c r="N37096">
        <v>1203617</v>
      </c>
      <c r="O37096" t="s">
        <v>26863</v>
      </c>
      <c r="P37096" t="s">
        <v>102</v>
      </c>
      <c r="Q37096" t="s">
        <v>37</v>
      </c>
      <c r="R37096" t="s">
        <v>71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217</v>
      </c>
      <c r="C37097" t="s">
        <v>25</v>
      </c>
      <c r="D37097" t="s">
        <v>67</v>
      </c>
      <c r="E37097" t="s">
        <v>27822</v>
      </c>
      <c r="F37097" t="s">
        <v>60</v>
      </c>
      <c r="G37097" t="s">
        <v>61</v>
      </c>
      <c r="H37097" t="s">
        <v>143</v>
      </c>
      <c r="I37097" t="s">
        <v>88</v>
      </c>
      <c r="J37097" t="s">
        <v>151</v>
      </c>
      <c r="K37097" t="s">
        <v>46</v>
      </c>
      <c r="L37097" t="str">
        <f>IF(OR(Table2[[#This Row],[loan_status]]="Fully Paid",Table2[[#This Row],[loan_status]]="Current"), "Good Loan",IF(Table2[[#This Row],[loan_status]]="Charged Off", "Bad Loan", " "))</f>
        <v>Good Loan</v>
      </c>
      <c r="M37097" s="17" t="s">
        <v>111</v>
      </c>
      <c r="N37097">
        <v>730224</v>
      </c>
      <c r="O37097" t="s">
        <v>26863</v>
      </c>
      <c r="P37097" t="s">
        <v>127</v>
      </c>
      <c r="Q37097" t="s">
        <v>37</v>
      </c>
      <c r="R37097" t="s">
        <v>71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447</v>
      </c>
      <c r="C37098" t="s">
        <v>25</v>
      </c>
      <c r="D37098" t="s">
        <v>67</v>
      </c>
      <c r="E37098" t="s">
        <v>21393</v>
      </c>
      <c r="F37098" t="s">
        <v>60</v>
      </c>
      <c r="G37098" t="s">
        <v>61</v>
      </c>
      <c r="H37098" t="s">
        <v>176</v>
      </c>
      <c r="I37098" t="s">
        <v>303</v>
      </c>
      <c r="J37098" t="s">
        <v>296</v>
      </c>
      <c r="K37098" t="s">
        <v>46</v>
      </c>
      <c r="L37098" t="str">
        <f>IF(OR(Table2[[#This Row],[loan_status]]="Fully Paid",Table2[[#This Row],[loan_status]]="Current"), "Good Loan",IF(Table2[[#This Row],[loan_status]]="Charged Off", "Bad Loan", " "))</f>
        <v>Good Loan</v>
      </c>
      <c r="M37098" s="17" t="s">
        <v>1237</v>
      </c>
      <c r="N37098">
        <v>778475</v>
      </c>
      <c r="O37098" t="s">
        <v>26863</v>
      </c>
      <c r="P37098" t="s">
        <v>113</v>
      </c>
      <c r="Q37098" t="s">
        <v>37</v>
      </c>
      <c r="R37098" t="s">
        <v>71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217</v>
      </c>
      <c r="C37099" t="s">
        <v>25</v>
      </c>
      <c r="D37099" t="s">
        <v>67</v>
      </c>
      <c r="E37099" t="s">
        <v>27823</v>
      </c>
      <c r="F37099" t="s">
        <v>60</v>
      </c>
      <c r="G37099" t="s">
        <v>61</v>
      </c>
      <c r="H37099" t="s">
        <v>240</v>
      </c>
      <c r="I37099" t="s">
        <v>303</v>
      </c>
      <c r="J37099" t="s">
        <v>303</v>
      </c>
      <c r="K37099" t="s">
        <v>46</v>
      </c>
      <c r="L37099" t="str">
        <f>IF(OR(Table2[[#This Row],[loan_status]]="Fully Paid",Table2[[#This Row],[loan_status]]="Current"), "Good Loan",IF(Table2[[#This Row],[loan_status]]="Charged Off", "Bad Loan", " "))</f>
        <v>Good Loan</v>
      </c>
      <c r="M37099" s="17" t="s">
        <v>296</v>
      </c>
      <c r="N37099">
        <v>772930</v>
      </c>
      <c r="O37099" t="s">
        <v>26863</v>
      </c>
      <c r="P37099" t="s">
        <v>102</v>
      </c>
      <c r="Q37099" t="s">
        <v>37</v>
      </c>
      <c r="R37099" t="s">
        <v>71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9</v>
      </c>
      <c r="C37100" t="s">
        <v>25</v>
      </c>
      <c r="D37100" t="s">
        <v>72</v>
      </c>
      <c r="E37100" t="s">
        <v>21508</v>
      </c>
      <c r="F37100" t="s">
        <v>60</v>
      </c>
      <c r="G37100" t="s">
        <v>61</v>
      </c>
      <c r="H37100" t="s">
        <v>161</v>
      </c>
      <c r="I37100" t="s">
        <v>269</v>
      </c>
      <c r="J37100" t="s">
        <v>269</v>
      </c>
      <c r="K37100" t="s">
        <v>46</v>
      </c>
      <c r="L37100" t="str">
        <f>IF(OR(Table2[[#This Row],[loan_status]]="Fully Paid",Table2[[#This Row],[loan_status]]="Current"), "Good Loan",IF(Table2[[#This Row],[loan_status]]="Charged Off", "Bad Loan", " "))</f>
        <v>Good Loan</v>
      </c>
      <c r="M37100" s="17" t="s">
        <v>81</v>
      </c>
      <c r="N37100">
        <v>1230551</v>
      </c>
      <c r="O37100" t="s">
        <v>26863</v>
      </c>
      <c r="P37100" t="s">
        <v>109</v>
      </c>
      <c r="Q37100" t="s">
        <v>37</v>
      </c>
      <c r="R37100" t="s">
        <v>71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435</v>
      </c>
      <c r="C37101" t="s">
        <v>25</v>
      </c>
      <c r="D37101" t="s">
        <v>201</v>
      </c>
      <c r="E37101" t="s">
        <v>27824</v>
      </c>
      <c r="F37101" t="s">
        <v>60</v>
      </c>
      <c r="G37101" t="s">
        <v>61</v>
      </c>
      <c r="H37101" t="s">
        <v>144</v>
      </c>
      <c r="I37101" t="s">
        <v>137</v>
      </c>
      <c r="J37101" t="s">
        <v>137</v>
      </c>
      <c r="K37101" t="s">
        <v>46</v>
      </c>
      <c r="L37101" t="str">
        <f>IF(OR(Table2[[#This Row],[loan_status]]="Fully Paid",Table2[[#This Row],[loan_status]]="Current"), "Good Loan",IF(Table2[[#This Row],[loan_status]]="Charged Off", "Bad Loan", " "))</f>
        <v>Good Loan</v>
      </c>
      <c r="M37101" s="17" t="s">
        <v>382</v>
      </c>
      <c r="N37101">
        <v>743342</v>
      </c>
      <c r="O37101" t="s">
        <v>26863</v>
      </c>
      <c r="P37101" t="s">
        <v>102</v>
      </c>
      <c r="Q37101" t="s">
        <v>37</v>
      </c>
      <c r="R37101" t="s">
        <v>71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238</v>
      </c>
      <c r="C37102" t="s">
        <v>25</v>
      </c>
      <c r="D37102" t="s">
        <v>40</v>
      </c>
      <c r="E37102" t="s">
        <v>27825</v>
      </c>
      <c r="F37102" t="s">
        <v>60</v>
      </c>
      <c r="G37102" t="s">
        <v>61</v>
      </c>
      <c r="H37102" t="s">
        <v>107</v>
      </c>
      <c r="I37102" t="s">
        <v>107</v>
      </c>
      <c r="J37102" t="s">
        <v>119</v>
      </c>
      <c r="K37102" t="s">
        <v>46</v>
      </c>
      <c r="L37102" t="str">
        <f>IF(OR(Table2[[#This Row],[loan_status]]="Fully Paid",Table2[[#This Row],[loan_status]]="Current"), "Good Loan",IF(Table2[[#This Row],[loan_status]]="Charged Off", "Bad Loan", " "))</f>
        <v>Good Loan</v>
      </c>
      <c r="M37102" s="17" t="s">
        <v>161</v>
      </c>
      <c r="N37102">
        <v>1087235</v>
      </c>
      <c r="O37102" t="s">
        <v>26863</v>
      </c>
      <c r="P37102" t="s">
        <v>102</v>
      </c>
      <c r="Q37102" t="s">
        <v>37</v>
      </c>
      <c r="R37102" t="s">
        <v>71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140</v>
      </c>
      <c r="E37103" t="s">
        <v>27826</v>
      </c>
      <c r="F37103" t="s">
        <v>60</v>
      </c>
      <c r="G37103" t="s">
        <v>61</v>
      </c>
      <c r="H37103" t="s">
        <v>240</v>
      </c>
      <c r="I37103" t="s">
        <v>303</v>
      </c>
      <c r="J37103" t="s">
        <v>303</v>
      </c>
      <c r="K37103" t="s">
        <v>46</v>
      </c>
      <c r="L37103" t="str">
        <f>IF(OR(Table2[[#This Row],[loan_status]]="Fully Paid",Table2[[#This Row],[loan_status]]="Current"), "Good Loan",IF(Table2[[#This Row],[loan_status]]="Charged Off", "Bad Loan", " "))</f>
        <v>Good Loan</v>
      </c>
      <c r="M37103" s="17" t="s">
        <v>296</v>
      </c>
      <c r="N37103">
        <v>772191</v>
      </c>
      <c r="O37103" t="s">
        <v>26863</v>
      </c>
      <c r="P37103" t="s">
        <v>102</v>
      </c>
      <c r="Q37103" t="s">
        <v>37</v>
      </c>
      <c r="R37103" t="s">
        <v>71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128</v>
      </c>
      <c r="C37104" t="s">
        <v>25</v>
      </c>
      <c r="D37104" t="s">
        <v>67</v>
      </c>
      <c r="E37104" t="s">
        <v>27827</v>
      </c>
      <c r="F37104" t="s">
        <v>28</v>
      </c>
      <c r="G37104" t="s">
        <v>61</v>
      </c>
      <c r="H37104" t="s">
        <v>209</v>
      </c>
      <c r="I37104" t="s">
        <v>101</v>
      </c>
      <c r="J37104" t="s">
        <v>101</v>
      </c>
      <c r="K37104" t="s">
        <v>46</v>
      </c>
      <c r="L37104" t="str">
        <f>IF(OR(Table2[[#This Row],[loan_status]]="Fully Paid",Table2[[#This Row],[loan_status]]="Current"), "Good Loan",IF(Table2[[#This Row],[loan_status]]="Charged Off", "Bad Loan", " "))</f>
        <v>Good Loan</v>
      </c>
      <c r="M37104" s="17" t="s">
        <v>136</v>
      </c>
      <c r="N37104">
        <v>905610</v>
      </c>
      <c r="O37104" t="s">
        <v>26863</v>
      </c>
      <c r="P37104" t="s">
        <v>258</v>
      </c>
      <c r="Q37104" t="s">
        <v>37</v>
      </c>
      <c r="R37104" t="s">
        <v>71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99</v>
      </c>
      <c r="C37105" t="s">
        <v>25</v>
      </c>
      <c r="D37105" t="s">
        <v>114</v>
      </c>
      <c r="E37105" t="s">
        <v>14917</v>
      </c>
      <c r="F37105" t="s">
        <v>28</v>
      </c>
      <c r="G37105" t="s">
        <v>61</v>
      </c>
      <c r="H37105" t="s">
        <v>243</v>
      </c>
      <c r="I37105" t="s">
        <v>136</v>
      </c>
      <c r="J37105" t="s">
        <v>122</v>
      </c>
      <c r="K37105" t="s">
        <v>46</v>
      </c>
      <c r="L37105" t="str">
        <f>IF(OR(Table2[[#This Row],[loan_status]]="Fully Paid",Table2[[#This Row],[loan_status]]="Current"), "Good Loan",IF(Table2[[#This Row],[loan_status]]="Charged Off", "Bad Loan", " "))</f>
        <v>Good Loan</v>
      </c>
      <c r="M37105" s="17" t="s">
        <v>203</v>
      </c>
      <c r="N37105">
        <v>686318</v>
      </c>
      <c r="O37105" t="s">
        <v>26863</v>
      </c>
      <c r="P37105" t="s">
        <v>258</v>
      </c>
      <c r="Q37105" t="s">
        <v>37</v>
      </c>
      <c r="R37105" t="s">
        <v>71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85</v>
      </c>
      <c r="C37106" t="s">
        <v>25</v>
      </c>
      <c r="D37106" t="s">
        <v>114</v>
      </c>
      <c r="E37106" t="s">
        <v>1649</v>
      </c>
      <c r="F37106" t="s">
        <v>28</v>
      </c>
      <c r="G37106" t="s">
        <v>61</v>
      </c>
      <c r="H37106" t="s">
        <v>209</v>
      </c>
      <c r="I37106" t="s">
        <v>417</v>
      </c>
      <c r="J37106" t="s">
        <v>273</v>
      </c>
      <c r="K37106" t="s">
        <v>46</v>
      </c>
      <c r="L37106" t="str">
        <f>IF(OR(Table2[[#This Row],[loan_status]]="Fully Paid",Table2[[#This Row],[loan_status]]="Current"), "Good Loan",IF(Table2[[#This Row],[loan_status]]="Charged Off", "Bad Loan", " "))</f>
        <v>Good Loan</v>
      </c>
      <c r="M37106" s="17" t="s">
        <v>122</v>
      </c>
      <c r="N37106">
        <v>900921</v>
      </c>
      <c r="O37106" t="s">
        <v>26863</v>
      </c>
      <c r="P37106" t="s">
        <v>84</v>
      </c>
      <c r="Q37106" t="s">
        <v>37</v>
      </c>
      <c r="R37106" t="s">
        <v>71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290</v>
      </c>
      <c r="C37107" t="s">
        <v>25</v>
      </c>
      <c r="D37107" t="s">
        <v>67</v>
      </c>
      <c r="E37107" t="s">
        <v>27828</v>
      </c>
      <c r="F37107" t="s">
        <v>28</v>
      </c>
      <c r="G37107" t="s">
        <v>61</v>
      </c>
      <c r="H37107" t="s">
        <v>240</v>
      </c>
      <c r="I37107" t="s">
        <v>123</v>
      </c>
      <c r="J37107" t="s">
        <v>123</v>
      </c>
      <c r="K37107" t="s">
        <v>46</v>
      </c>
      <c r="L37107" t="str">
        <f>IF(OR(Table2[[#This Row],[loan_status]]="Fully Paid",Table2[[#This Row],[loan_status]]="Current"), "Good Loan",IF(Table2[[#This Row],[loan_status]]="Charged Off", "Bad Loan", " "))</f>
        <v>Good Loan</v>
      </c>
      <c r="M37107" s="17" t="s">
        <v>82</v>
      </c>
      <c r="N37107">
        <v>721834</v>
      </c>
      <c r="O37107" t="s">
        <v>26863</v>
      </c>
      <c r="P37107" t="s">
        <v>258</v>
      </c>
      <c r="Q37107" t="s">
        <v>37</v>
      </c>
      <c r="R37107" t="s">
        <v>71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128</v>
      </c>
      <c r="C37108" t="s">
        <v>25</v>
      </c>
      <c r="D37108" t="s">
        <v>67</v>
      </c>
      <c r="E37108" t="s">
        <v>5598</v>
      </c>
      <c r="F37108" t="s">
        <v>28</v>
      </c>
      <c r="G37108" t="s">
        <v>61</v>
      </c>
      <c r="H37108" t="s">
        <v>179</v>
      </c>
      <c r="I37108" t="s">
        <v>96</v>
      </c>
      <c r="J37108" t="s">
        <v>107</v>
      </c>
      <c r="K37108" t="s">
        <v>46</v>
      </c>
      <c r="L37108" t="str">
        <f>IF(OR(Table2[[#This Row],[loan_status]]="Fully Paid",Table2[[#This Row],[loan_status]]="Current"), "Good Loan",IF(Table2[[#This Row],[loan_status]]="Charged Off", "Bad Loan", " "))</f>
        <v>Good Loan</v>
      </c>
      <c r="M37108" s="17" t="s">
        <v>119</v>
      </c>
      <c r="N37108">
        <v>930616</v>
      </c>
      <c r="O37108" t="s">
        <v>26863</v>
      </c>
      <c r="P37108" t="s">
        <v>36</v>
      </c>
      <c r="Q37108" t="s">
        <v>37</v>
      </c>
      <c r="R37108" t="s">
        <v>71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282</v>
      </c>
      <c r="C37109" t="s">
        <v>25</v>
      </c>
      <c r="D37109" t="s">
        <v>72</v>
      </c>
      <c r="E37109" t="s">
        <v>23794</v>
      </c>
      <c r="F37109" t="s">
        <v>28</v>
      </c>
      <c r="G37109" t="s">
        <v>61</v>
      </c>
      <c r="H37109" t="s">
        <v>243</v>
      </c>
      <c r="I37109" t="s">
        <v>194</v>
      </c>
      <c r="J37109" t="s">
        <v>179</v>
      </c>
      <c r="K37109" t="s">
        <v>46</v>
      </c>
      <c r="L37109" t="str">
        <f>IF(OR(Table2[[#This Row],[loan_status]]="Fully Paid",Table2[[#This Row],[loan_status]]="Current"), "Good Loan",IF(Table2[[#This Row],[loan_status]]="Charged Off", "Bad Loan", " "))</f>
        <v>Good Loan</v>
      </c>
      <c r="M37109" s="17" t="s">
        <v>88</v>
      </c>
      <c r="N37109">
        <v>687999</v>
      </c>
      <c r="O37109" t="s">
        <v>26863</v>
      </c>
      <c r="P37109" t="s">
        <v>258</v>
      </c>
      <c r="Q37109" t="s">
        <v>37</v>
      </c>
      <c r="R37109" t="s">
        <v>71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58</v>
      </c>
      <c r="C37110" t="s">
        <v>25</v>
      </c>
      <c r="D37110" t="s">
        <v>72</v>
      </c>
      <c r="F37110" t="s">
        <v>28</v>
      </c>
      <c r="G37110" t="s">
        <v>61</v>
      </c>
      <c r="H37110" t="s">
        <v>119</v>
      </c>
      <c r="I37110" t="s">
        <v>317</v>
      </c>
      <c r="J37110" t="s">
        <v>382</v>
      </c>
      <c r="K37110" t="s">
        <v>46</v>
      </c>
      <c r="L37110" t="str">
        <f>IF(OR(Table2[[#This Row],[loan_status]]="Fully Paid",Table2[[#This Row],[loan_status]]="Current"), "Good Loan",IF(Table2[[#This Row],[loan_status]]="Charged Off", "Bad Loan", " "))</f>
        <v>Good Loan</v>
      </c>
      <c r="M37110" s="17" t="s">
        <v>358</v>
      </c>
      <c r="N37110">
        <v>1200736</v>
      </c>
      <c r="O37110" t="s">
        <v>26863</v>
      </c>
      <c r="P37110" t="s">
        <v>258</v>
      </c>
      <c r="Q37110" t="s">
        <v>37</v>
      </c>
      <c r="R37110" t="s">
        <v>71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251</v>
      </c>
      <c r="C37111" t="s">
        <v>25</v>
      </c>
      <c r="D37111" t="s">
        <v>50</v>
      </c>
      <c r="E37111" t="s">
        <v>27829</v>
      </c>
      <c r="F37111" t="s">
        <v>28</v>
      </c>
      <c r="G37111" t="s">
        <v>61</v>
      </c>
      <c r="H37111" t="s">
        <v>194</v>
      </c>
      <c r="I37111" t="s">
        <v>136</v>
      </c>
      <c r="J37111" t="s">
        <v>95</v>
      </c>
      <c r="K37111" t="s">
        <v>46</v>
      </c>
      <c r="L37111" t="str">
        <f>IF(OR(Table2[[#This Row],[loan_status]]="Fully Paid",Table2[[#This Row],[loan_status]]="Current"), "Good Loan",IF(Table2[[#This Row],[loan_status]]="Charged Off", "Bad Loan", " "))</f>
        <v>Good Loan</v>
      </c>
      <c r="M37111" s="17" t="s">
        <v>311</v>
      </c>
      <c r="N37111">
        <v>923284</v>
      </c>
      <c r="O37111" t="s">
        <v>26863</v>
      </c>
      <c r="P37111" t="s">
        <v>56</v>
      </c>
      <c r="Q37111" t="s">
        <v>37</v>
      </c>
      <c r="R37111" t="s">
        <v>71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226</v>
      </c>
      <c r="C37112" t="s">
        <v>25</v>
      </c>
      <c r="D37112" t="s">
        <v>140</v>
      </c>
      <c r="E37112" t="s">
        <v>27830</v>
      </c>
      <c r="F37112" t="s">
        <v>28</v>
      </c>
      <c r="G37112" t="s">
        <v>61</v>
      </c>
      <c r="H37112" t="s">
        <v>111</v>
      </c>
      <c r="I37112" t="s">
        <v>131</v>
      </c>
      <c r="J37112" t="s">
        <v>131</v>
      </c>
      <c r="K37112" t="s">
        <v>46</v>
      </c>
      <c r="L37112" t="str">
        <f>IF(OR(Table2[[#This Row],[loan_status]]="Fully Paid",Table2[[#This Row],[loan_status]]="Current"), "Good Loan",IF(Table2[[#This Row],[loan_status]]="Charged Off", "Bad Loan", " "))</f>
        <v>Good Loan</v>
      </c>
      <c r="M37112" s="17" t="s">
        <v>317</v>
      </c>
      <c r="N37112">
        <v>1068426</v>
      </c>
      <c r="O37112" t="s">
        <v>26863</v>
      </c>
      <c r="P37112" t="s">
        <v>84</v>
      </c>
      <c r="Q37112" t="s">
        <v>37</v>
      </c>
      <c r="R37112" t="s">
        <v>71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66</v>
      </c>
      <c r="C37113" t="s">
        <v>25</v>
      </c>
      <c r="D37113" t="s">
        <v>40</v>
      </c>
      <c r="E37113" t="s">
        <v>27831</v>
      </c>
      <c r="F37113" t="s">
        <v>28</v>
      </c>
      <c r="G37113" t="s">
        <v>61</v>
      </c>
      <c r="H37113" t="s">
        <v>187</v>
      </c>
      <c r="I37113" t="s">
        <v>95</v>
      </c>
      <c r="J37113" t="s">
        <v>311</v>
      </c>
      <c r="K37113" t="s">
        <v>46</v>
      </c>
      <c r="L37113" t="str">
        <f>IF(OR(Table2[[#This Row],[loan_status]]="Fully Paid",Table2[[#This Row],[loan_status]]="Current"), "Good Loan",IF(Table2[[#This Row],[loan_status]]="Charged Off", "Bad Loan", " "))</f>
        <v>Good Loan</v>
      </c>
      <c r="M37113" s="17" t="s">
        <v>417</v>
      </c>
      <c r="N37113">
        <v>671190</v>
      </c>
      <c r="O37113" t="s">
        <v>26863</v>
      </c>
      <c r="P37113" t="s">
        <v>258</v>
      </c>
      <c r="Q37113" t="s">
        <v>37</v>
      </c>
      <c r="R37113" t="s">
        <v>71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85</v>
      </c>
      <c r="C37114" t="s">
        <v>25</v>
      </c>
      <c r="D37114" t="s">
        <v>124</v>
      </c>
      <c r="E37114" t="s">
        <v>1655</v>
      </c>
      <c r="F37114" t="s">
        <v>28</v>
      </c>
      <c r="G37114" t="s">
        <v>61</v>
      </c>
      <c r="H37114" t="s">
        <v>111</v>
      </c>
      <c r="I37114" t="s">
        <v>136</v>
      </c>
      <c r="J37114" t="s">
        <v>64</v>
      </c>
      <c r="K37114" t="s">
        <v>46</v>
      </c>
      <c r="L37114" t="str">
        <f>IF(OR(Table2[[#This Row],[loan_status]]="Fully Paid",Table2[[#This Row],[loan_status]]="Current"), "Good Loan",IF(Table2[[#This Row],[loan_status]]="Charged Off", "Bad Loan", " "))</f>
        <v>Good Loan</v>
      </c>
      <c r="M37114" s="17" t="s">
        <v>262</v>
      </c>
      <c r="N37114">
        <v>1031150</v>
      </c>
      <c r="O37114" t="s">
        <v>26863</v>
      </c>
      <c r="P37114" t="s">
        <v>78</v>
      </c>
      <c r="Q37114" t="s">
        <v>37</v>
      </c>
      <c r="R37114" t="s">
        <v>71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212</v>
      </c>
      <c r="C37115" t="s">
        <v>25</v>
      </c>
      <c r="D37115" t="s">
        <v>67</v>
      </c>
      <c r="E37115" t="s">
        <v>4528</v>
      </c>
      <c r="F37115" t="s">
        <v>28</v>
      </c>
      <c r="G37115" t="s">
        <v>61</v>
      </c>
      <c r="H37115" t="s">
        <v>119</v>
      </c>
      <c r="I37115" t="s">
        <v>96</v>
      </c>
      <c r="J37115" t="s">
        <v>96</v>
      </c>
      <c r="K37115" t="s">
        <v>46</v>
      </c>
      <c r="L37115" t="str">
        <f>IF(OR(Table2[[#This Row],[loan_status]]="Fully Paid",Table2[[#This Row],[loan_status]]="Current"), "Good Loan",IF(Table2[[#This Row],[loan_status]]="Charged Off", "Bad Loan", " "))</f>
        <v>Good Loan</v>
      </c>
      <c r="M37115" s="17" t="s">
        <v>97</v>
      </c>
      <c r="N37115">
        <v>1202202</v>
      </c>
      <c r="O37115" t="s">
        <v>26863</v>
      </c>
      <c r="P37115" t="s">
        <v>78</v>
      </c>
      <c r="Q37115" t="s">
        <v>37</v>
      </c>
      <c r="R37115" t="s">
        <v>71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66</v>
      </c>
      <c r="C37116" t="s">
        <v>25</v>
      </c>
      <c r="D37116" t="s">
        <v>67</v>
      </c>
      <c r="F37116" t="s">
        <v>28</v>
      </c>
      <c r="G37116" t="s">
        <v>61</v>
      </c>
      <c r="H37116" t="s">
        <v>111</v>
      </c>
      <c r="I37116" t="s">
        <v>303</v>
      </c>
      <c r="J37116" t="s">
        <v>63</v>
      </c>
      <c r="K37116" t="s">
        <v>46</v>
      </c>
      <c r="L37116" t="str">
        <f>IF(OR(Table2[[#This Row],[loan_status]]="Fully Paid",Table2[[#This Row],[loan_status]]="Current"), "Good Loan",IF(Table2[[#This Row],[loan_status]]="Charged Off", "Bad Loan", " "))</f>
        <v>Good Loan</v>
      </c>
      <c r="M37116" s="17" t="s">
        <v>64</v>
      </c>
      <c r="N37116">
        <v>1015146</v>
      </c>
      <c r="O37116" t="s">
        <v>26863</v>
      </c>
      <c r="P37116" t="s">
        <v>36</v>
      </c>
      <c r="Q37116" t="s">
        <v>37</v>
      </c>
      <c r="R37116" t="s">
        <v>71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58</v>
      </c>
      <c r="C37117" t="s">
        <v>25</v>
      </c>
      <c r="D37117" t="s">
        <v>67</v>
      </c>
      <c r="E37117" t="s">
        <v>27832</v>
      </c>
      <c r="F37117" t="s">
        <v>28</v>
      </c>
      <c r="G37117" t="s">
        <v>61</v>
      </c>
      <c r="H37117" t="s">
        <v>209</v>
      </c>
      <c r="I37117" t="s">
        <v>296</v>
      </c>
      <c r="J37117" t="s">
        <v>159</v>
      </c>
      <c r="K37117" t="s">
        <v>46</v>
      </c>
      <c r="L37117" t="str">
        <f>IF(OR(Table2[[#This Row],[loan_status]]="Fully Paid",Table2[[#This Row],[loan_status]]="Current"), "Good Loan",IF(Table2[[#This Row],[loan_status]]="Charged Off", "Bad Loan", " "))</f>
        <v>Good Loan</v>
      </c>
      <c r="M37117" s="17" t="s">
        <v>108</v>
      </c>
      <c r="N37117">
        <v>897574</v>
      </c>
      <c r="O37117" t="s">
        <v>26863</v>
      </c>
      <c r="P37117" t="s">
        <v>56</v>
      </c>
      <c r="Q37117" t="s">
        <v>37</v>
      </c>
      <c r="R37117" t="s">
        <v>71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348</v>
      </c>
      <c r="C37118" t="s">
        <v>25</v>
      </c>
      <c r="D37118" t="s">
        <v>67</v>
      </c>
      <c r="F37118" t="s">
        <v>28</v>
      </c>
      <c r="G37118" t="s">
        <v>61</v>
      </c>
      <c r="H37118" t="s">
        <v>179</v>
      </c>
      <c r="I37118" t="s">
        <v>332</v>
      </c>
      <c r="J37118" t="s">
        <v>382</v>
      </c>
      <c r="K37118" t="s">
        <v>46</v>
      </c>
      <c r="L37118" t="str">
        <f>IF(OR(Table2[[#This Row],[loan_status]]="Fully Paid",Table2[[#This Row],[loan_status]]="Current"), "Good Loan",IF(Table2[[#This Row],[loan_status]]="Charged Off", "Bad Loan", " "))</f>
        <v>Good Loan</v>
      </c>
      <c r="M37118" s="17" t="s">
        <v>358</v>
      </c>
      <c r="N37118">
        <v>953819</v>
      </c>
      <c r="O37118" t="s">
        <v>26863</v>
      </c>
      <c r="P37118" t="s">
        <v>36</v>
      </c>
      <c r="Q37118" t="s">
        <v>37</v>
      </c>
      <c r="R37118" t="s">
        <v>71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133</v>
      </c>
      <c r="C37119" t="s">
        <v>25</v>
      </c>
      <c r="D37119" t="s">
        <v>67</v>
      </c>
      <c r="E37119" t="s">
        <v>27833</v>
      </c>
      <c r="F37119" t="s">
        <v>28</v>
      </c>
      <c r="G37119" t="s">
        <v>61</v>
      </c>
      <c r="H37119" t="s">
        <v>176</v>
      </c>
      <c r="I37119" t="s">
        <v>123</v>
      </c>
      <c r="J37119" t="s">
        <v>96</v>
      </c>
      <c r="K37119" t="s">
        <v>46</v>
      </c>
      <c r="L37119" t="str">
        <f>IF(OR(Table2[[#This Row],[loan_status]]="Fully Paid",Table2[[#This Row],[loan_status]]="Current"), "Good Loan",IF(Table2[[#This Row],[loan_status]]="Charged Off", "Bad Loan", " "))</f>
        <v>Good Loan</v>
      </c>
      <c r="M37119" s="17" t="s">
        <v>97</v>
      </c>
      <c r="N37119">
        <v>794482</v>
      </c>
      <c r="O37119" t="s">
        <v>26863</v>
      </c>
      <c r="P37119" t="s">
        <v>36</v>
      </c>
      <c r="Q37119" t="s">
        <v>37</v>
      </c>
      <c r="R37119" t="s">
        <v>71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140</v>
      </c>
      <c r="F37120" t="s">
        <v>28</v>
      </c>
      <c r="G37120" t="s">
        <v>61</v>
      </c>
      <c r="H37120" t="s">
        <v>107</v>
      </c>
      <c r="I37120" t="s">
        <v>136</v>
      </c>
      <c r="J37120" t="s">
        <v>358</v>
      </c>
      <c r="K37120" t="s">
        <v>46</v>
      </c>
      <c r="L37120" t="str">
        <f>IF(OR(Table2[[#This Row],[loan_status]]="Fully Paid",Table2[[#This Row],[loan_status]]="Current"), "Good Loan",IF(Table2[[#This Row],[loan_status]]="Charged Off", "Bad Loan", " "))</f>
        <v>Good Loan</v>
      </c>
      <c r="M37120" s="17" t="s">
        <v>95</v>
      </c>
      <c r="N37120">
        <v>1047108</v>
      </c>
      <c r="O37120" t="s">
        <v>26863</v>
      </c>
      <c r="P37120" t="s">
        <v>258</v>
      </c>
      <c r="Q37120" t="s">
        <v>37</v>
      </c>
      <c r="R37120" t="s">
        <v>71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156</v>
      </c>
      <c r="C37121" t="s">
        <v>25</v>
      </c>
      <c r="D37121" t="s">
        <v>140</v>
      </c>
      <c r="F37121" t="s">
        <v>28</v>
      </c>
      <c r="G37121" t="s">
        <v>61</v>
      </c>
      <c r="H37121" t="s">
        <v>179</v>
      </c>
      <c r="I37121" t="s">
        <v>136</v>
      </c>
      <c r="J37121" t="s">
        <v>44</v>
      </c>
      <c r="K37121" t="s">
        <v>46</v>
      </c>
      <c r="L37121" t="str">
        <f>IF(OR(Table2[[#This Row],[loan_status]]="Fully Paid",Table2[[#This Row],[loan_status]]="Current"), "Good Loan",IF(Table2[[#This Row],[loan_status]]="Charged Off", "Bad Loan", " "))</f>
        <v>Good Loan</v>
      </c>
      <c r="M37121" s="17" t="s">
        <v>117</v>
      </c>
      <c r="N37121">
        <v>922971</v>
      </c>
      <c r="O37121" t="s">
        <v>26863</v>
      </c>
      <c r="P37121" t="s">
        <v>78</v>
      </c>
      <c r="Q37121" t="s">
        <v>37</v>
      </c>
      <c r="R37121" t="s">
        <v>71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92</v>
      </c>
      <c r="C37122" t="s">
        <v>25</v>
      </c>
      <c r="D37122" t="s">
        <v>67</v>
      </c>
      <c r="E37122" t="s">
        <v>685</v>
      </c>
      <c r="F37122" t="s">
        <v>28</v>
      </c>
      <c r="G37122" t="s">
        <v>61</v>
      </c>
      <c r="H37122" t="s">
        <v>116</v>
      </c>
      <c r="I37122" t="s">
        <v>199</v>
      </c>
      <c r="J37122" t="s">
        <v>199</v>
      </c>
      <c r="K37122" t="s">
        <v>46</v>
      </c>
      <c r="L37122" t="str">
        <f>IF(OR(Table2[[#This Row],[loan_status]]="Fully Paid",Table2[[#This Row],[loan_status]]="Current"), "Good Loan",IF(Table2[[#This Row],[loan_status]]="Charged Off", "Bad Loan", " "))</f>
        <v>Good Loan</v>
      </c>
      <c r="M37122" s="17" t="s">
        <v>173</v>
      </c>
      <c r="N37122">
        <v>1281437</v>
      </c>
      <c r="O37122" t="s">
        <v>26863</v>
      </c>
      <c r="P37122" t="s">
        <v>84</v>
      </c>
      <c r="Q37122" t="s">
        <v>37</v>
      </c>
      <c r="R37122" t="s">
        <v>71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92</v>
      </c>
      <c r="C37123" t="s">
        <v>25</v>
      </c>
      <c r="D37123" t="s">
        <v>114</v>
      </c>
      <c r="E37123" t="s">
        <v>27834</v>
      </c>
      <c r="F37123" t="s">
        <v>28</v>
      </c>
      <c r="G37123" t="s">
        <v>61</v>
      </c>
      <c r="H37123" t="s">
        <v>179</v>
      </c>
      <c r="I37123" t="s">
        <v>266</v>
      </c>
      <c r="J37123" t="s">
        <v>266</v>
      </c>
      <c r="K37123" t="s">
        <v>46</v>
      </c>
      <c r="L37123" t="str">
        <f>IF(OR(Table2[[#This Row],[loan_status]]="Fully Paid",Table2[[#This Row],[loan_status]]="Current"), "Good Loan",IF(Table2[[#This Row],[loan_status]]="Charged Off", "Bad Loan", " "))</f>
        <v>Good Loan</v>
      </c>
      <c r="M37123" s="17" t="s">
        <v>44</v>
      </c>
      <c r="N37123">
        <v>932622</v>
      </c>
      <c r="O37123" t="s">
        <v>26863</v>
      </c>
      <c r="P37123" t="s">
        <v>84</v>
      </c>
      <c r="Q37123" t="s">
        <v>37</v>
      </c>
      <c r="R37123" t="s">
        <v>71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128</v>
      </c>
      <c r="C37124" t="s">
        <v>25</v>
      </c>
      <c r="D37124" t="s">
        <v>124</v>
      </c>
      <c r="E37124" t="s">
        <v>4544</v>
      </c>
      <c r="F37124" t="s">
        <v>134</v>
      </c>
      <c r="G37124" t="s">
        <v>61</v>
      </c>
      <c r="H37124" t="s">
        <v>111</v>
      </c>
      <c r="I37124" t="s">
        <v>151</v>
      </c>
      <c r="J37124" t="s">
        <v>119</v>
      </c>
      <c r="K37124" t="s">
        <v>46</v>
      </c>
      <c r="L37124" t="str">
        <f>IF(OR(Table2[[#This Row],[loan_status]]="Fully Paid",Table2[[#This Row],[loan_status]]="Current"), "Good Loan",IF(Table2[[#This Row],[loan_status]]="Charged Off", "Bad Loan", " "))</f>
        <v>Good Loan</v>
      </c>
      <c r="M37124" s="17" t="s">
        <v>161</v>
      </c>
      <c r="N37124">
        <v>1032657</v>
      </c>
      <c r="O37124" t="s">
        <v>26863</v>
      </c>
      <c r="P37124" t="s">
        <v>1023</v>
      </c>
      <c r="Q37124" t="s">
        <v>37</v>
      </c>
      <c r="R37124" t="s">
        <v>71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71</v>
      </c>
      <c r="C37125" t="s">
        <v>25</v>
      </c>
      <c r="D37125" t="s">
        <v>67</v>
      </c>
      <c r="E37125" t="s">
        <v>27835</v>
      </c>
      <c r="F37125" t="s">
        <v>134</v>
      </c>
      <c r="G37125" t="s">
        <v>61</v>
      </c>
      <c r="H37125" t="s">
        <v>179</v>
      </c>
      <c r="I37125" t="s">
        <v>97</v>
      </c>
      <c r="J37125" t="s">
        <v>97</v>
      </c>
      <c r="K37125" t="s">
        <v>46</v>
      </c>
      <c r="L37125" t="str">
        <f>IF(OR(Table2[[#This Row],[loan_status]]="Fully Paid",Table2[[#This Row],[loan_status]]="Current"), "Good Loan",IF(Table2[[#This Row],[loan_status]]="Charged Off", "Bad Loan", " "))</f>
        <v>Good Loan</v>
      </c>
      <c r="M37125" s="17" t="s">
        <v>53</v>
      </c>
      <c r="N37125">
        <v>955232</v>
      </c>
      <c r="O37125" t="s">
        <v>26863</v>
      </c>
      <c r="P37125" t="s">
        <v>185</v>
      </c>
      <c r="Q37125" t="s">
        <v>37</v>
      </c>
      <c r="R37125" t="s">
        <v>71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92</v>
      </c>
      <c r="C37126" t="s">
        <v>25</v>
      </c>
      <c r="D37126" t="s">
        <v>72</v>
      </c>
      <c r="E37126" t="s">
        <v>27836</v>
      </c>
      <c r="F37126" t="s">
        <v>134</v>
      </c>
      <c r="G37126" t="s">
        <v>61</v>
      </c>
      <c r="H37126" t="s">
        <v>179</v>
      </c>
      <c r="I37126" t="s">
        <v>137</v>
      </c>
      <c r="J37126" t="s">
        <v>137</v>
      </c>
      <c r="K37126" t="s">
        <v>46</v>
      </c>
      <c r="L37126" t="str">
        <f>IF(OR(Table2[[#This Row],[loan_status]]="Fully Paid",Table2[[#This Row],[loan_status]]="Current"), "Good Loan",IF(Table2[[#This Row],[loan_status]]="Charged Off", "Bad Loan", " "))</f>
        <v>Good Loan</v>
      </c>
      <c r="M37126" s="17" t="s">
        <v>382</v>
      </c>
      <c r="N37126">
        <v>944322</v>
      </c>
      <c r="O37126" t="s">
        <v>26863</v>
      </c>
      <c r="P37126" t="s">
        <v>230</v>
      </c>
      <c r="Q37126" t="s">
        <v>37</v>
      </c>
      <c r="R37126" t="s">
        <v>71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226</v>
      </c>
      <c r="C37127" t="s">
        <v>25</v>
      </c>
      <c r="D37127" t="s">
        <v>26</v>
      </c>
      <c r="E37127" t="s">
        <v>2147</v>
      </c>
      <c r="F37127" t="s">
        <v>134</v>
      </c>
      <c r="G37127" t="s">
        <v>61</v>
      </c>
      <c r="H37127" t="s">
        <v>206</v>
      </c>
      <c r="I37127" t="s">
        <v>296</v>
      </c>
      <c r="J37127" t="s">
        <v>332</v>
      </c>
      <c r="K37127" t="s">
        <v>46</v>
      </c>
      <c r="L37127" t="str">
        <f>IF(OR(Table2[[#This Row],[loan_status]]="Fully Paid",Table2[[#This Row],[loan_status]]="Current"), "Good Loan",IF(Table2[[#This Row],[loan_status]]="Charged Off", "Bad Loan", " "))</f>
        <v>Good Loan</v>
      </c>
      <c r="M37127" s="17" t="s">
        <v>260</v>
      </c>
      <c r="N37127">
        <v>812392</v>
      </c>
      <c r="O37127" t="s">
        <v>26863</v>
      </c>
      <c r="P37127" t="s">
        <v>1023</v>
      </c>
      <c r="Q37127" t="s">
        <v>37</v>
      </c>
      <c r="R37127" t="s">
        <v>71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99</v>
      </c>
      <c r="C37128" t="s">
        <v>25</v>
      </c>
      <c r="D37128" t="s">
        <v>124</v>
      </c>
      <c r="E37128" t="s">
        <v>27837</v>
      </c>
      <c r="F37128" t="s">
        <v>134</v>
      </c>
      <c r="G37128" t="s">
        <v>61</v>
      </c>
      <c r="H37128" t="s">
        <v>194</v>
      </c>
      <c r="I37128" t="s">
        <v>260</v>
      </c>
      <c r="J37128" t="s">
        <v>260</v>
      </c>
      <c r="K37128" t="s">
        <v>46</v>
      </c>
      <c r="L37128" t="str">
        <f>IF(OR(Table2[[#This Row],[loan_status]]="Fully Paid",Table2[[#This Row],[loan_status]]="Current"), "Good Loan",IF(Table2[[#This Row],[loan_status]]="Charged Off", "Bad Loan", " "))</f>
        <v>Good Loan</v>
      </c>
      <c r="M37128" s="17" t="s">
        <v>75</v>
      </c>
      <c r="N37128">
        <v>900526</v>
      </c>
      <c r="O37128" t="s">
        <v>26863</v>
      </c>
      <c r="P37128" t="s">
        <v>230</v>
      </c>
      <c r="Q37128" t="s">
        <v>37</v>
      </c>
      <c r="R37128" t="s">
        <v>71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226</v>
      </c>
      <c r="C37129" t="s">
        <v>25</v>
      </c>
      <c r="D37129" t="s">
        <v>124</v>
      </c>
      <c r="E37129" t="s">
        <v>6173</v>
      </c>
      <c r="F37129" t="s">
        <v>134</v>
      </c>
      <c r="G37129" t="s">
        <v>61</v>
      </c>
      <c r="H37129" t="s">
        <v>116</v>
      </c>
      <c r="I37129" t="s">
        <v>101</v>
      </c>
      <c r="J37129" t="s">
        <v>75</v>
      </c>
      <c r="K37129" t="s">
        <v>46</v>
      </c>
      <c r="L37129" t="str">
        <f>IF(OR(Table2[[#This Row],[loan_status]]="Fully Paid",Table2[[#This Row],[loan_status]]="Current"), "Good Loan",IF(Table2[[#This Row],[loan_status]]="Charged Off", "Bad Loan", " "))</f>
        <v>Good Loan</v>
      </c>
      <c r="M37129" s="17" t="s">
        <v>101</v>
      </c>
      <c r="N37129">
        <v>1244719</v>
      </c>
      <c r="O37129" t="s">
        <v>26863</v>
      </c>
      <c r="P37129" t="s">
        <v>185</v>
      </c>
      <c r="Q37129" t="s">
        <v>37</v>
      </c>
      <c r="R37129" t="s">
        <v>71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270</v>
      </c>
      <c r="C37130" t="s">
        <v>25</v>
      </c>
      <c r="D37130" t="s">
        <v>67</v>
      </c>
      <c r="E37130" t="s">
        <v>767</v>
      </c>
      <c r="F37130" t="s">
        <v>134</v>
      </c>
      <c r="G37130" t="s">
        <v>61</v>
      </c>
      <c r="H37130" t="s">
        <v>209</v>
      </c>
      <c r="I37130" t="s">
        <v>136</v>
      </c>
      <c r="J37130" t="s">
        <v>112</v>
      </c>
      <c r="K37130" t="s">
        <v>46</v>
      </c>
      <c r="L37130" t="str">
        <f>IF(OR(Table2[[#This Row],[loan_status]]="Fully Paid",Table2[[#This Row],[loan_status]]="Current"), "Good Loan",IF(Table2[[#This Row],[loan_status]]="Charged Off", "Bad Loan", " "))</f>
        <v>Good Loan</v>
      </c>
      <c r="M37130" s="17" t="s">
        <v>123</v>
      </c>
      <c r="N37130">
        <v>888069</v>
      </c>
      <c r="O37130" t="s">
        <v>26863</v>
      </c>
      <c r="P37130" t="s">
        <v>230</v>
      </c>
      <c r="Q37130" t="s">
        <v>37</v>
      </c>
      <c r="R37130" t="s">
        <v>71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92</v>
      </c>
      <c r="C37131" t="s">
        <v>25</v>
      </c>
      <c r="D37131" t="s">
        <v>67</v>
      </c>
      <c r="E37131" t="s">
        <v>27838</v>
      </c>
      <c r="F37131" t="s">
        <v>134</v>
      </c>
      <c r="G37131" t="s">
        <v>61</v>
      </c>
      <c r="H37131" t="s">
        <v>30</v>
      </c>
      <c r="I37131" t="s">
        <v>260</v>
      </c>
      <c r="J37131" t="s">
        <v>260</v>
      </c>
      <c r="K37131" t="s">
        <v>46</v>
      </c>
      <c r="L37131" t="str">
        <f>IF(OR(Table2[[#This Row],[loan_status]]="Fully Paid",Table2[[#This Row],[loan_status]]="Current"), "Good Loan",IF(Table2[[#This Row],[loan_status]]="Charged Off", "Bad Loan", " "))</f>
        <v>Good Loan</v>
      </c>
      <c r="M37131" s="17" t="s">
        <v>75</v>
      </c>
      <c r="N37131">
        <v>843675</v>
      </c>
      <c r="O37131" t="s">
        <v>26863</v>
      </c>
      <c r="P37131" t="s">
        <v>1023</v>
      </c>
      <c r="Q37131" t="s">
        <v>37</v>
      </c>
      <c r="R37131" t="s">
        <v>71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212</v>
      </c>
      <c r="C37132" t="s">
        <v>25</v>
      </c>
      <c r="D37132" t="s">
        <v>50</v>
      </c>
      <c r="E37132" t="s">
        <v>27839</v>
      </c>
      <c r="F37132" t="s">
        <v>134</v>
      </c>
      <c r="G37132" t="s">
        <v>61</v>
      </c>
      <c r="H37132" t="s">
        <v>107</v>
      </c>
      <c r="I37132" t="s">
        <v>101</v>
      </c>
      <c r="J37132" t="s">
        <v>317</v>
      </c>
      <c r="K37132" t="s">
        <v>46</v>
      </c>
      <c r="L37132" t="str">
        <f>IF(OR(Table2[[#This Row],[loan_status]]="Fully Paid",Table2[[#This Row],[loan_status]]="Current"), "Good Loan",IF(Table2[[#This Row],[loan_status]]="Charged Off", "Bad Loan", " "))</f>
        <v>Good Loan</v>
      </c>
      <c r="M37132" s="17" t="s">
        <v>303</v>
      </c>
      <c r="N37132">
        <v>1081252</v>
      </c>
      <c r="O37132" t="s">
        <v>26863</v>
      </c>
      <c r="P37132" t="s">
        <v>490</v>
      </c>
      <c r="Q37132" t="s">
        <v>37</v>
      </c>
      <c r="R37132" t="s">
        <v>71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212</v>
      </c>
      <c r="C37133" t="s">
        <v>25</v>
      </c>
      <c r="D37133" t="s">
        <v>114</v>
      </c>
      <c r="E37133" t="s">
        <v>27840</v>
      </c>
      <c r="F37133" t="s">
        <v>134</v>
      </c>
      <c r="G37133" t="s">
        <v>61</v>
      </c>
      <c r="H37133" t="s">
        <v>194</v>
      </c>
      <c r="I37133" t="s">
        <v>136</v>
      </c>
      <c r="J37133" t="s">
        <v>75</v>
      </c>
      <c r="K37133" t="s">
        <v>46</v>
      </c>
      <c r="L37133" t="str">
        <f>IF(OR(Table2[[#This Row],[loan_status]]="Fully Paid",Table2[[#This Row],[loan_status]]="Current"), "Good Loan",IF(Table2[[#This Row],[loan_status]]="Charged Off", "Bad Loan", " "))</f>
        <v>Good Loan</v>
      </c>
      <c r="M37133" s="17" t="s">
        <v>101</v>
      </c>
      <c r="N37133">
        <v>928440</v>
      </c>
      <c r="O37133" t="s">
        <v>26863</v>
      </c>
      <c r="P37133" t="s">
        <v>1023</v>
      </c>
      <c r="Q37133" t="s">
        <v>37</v>
      </c>
      <c r="R37133" t="s">
        <v>71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207</v>
      </c>
      <c r="C37134" t="s">
        <v>25</v>
      </c>
      <c r="D37134" t="s">
        <v>201</v>
      </c>
      <c r="E37134" t="s">
        <v>4502</v>
      </c>
      <c r="F37134" t="s">
        <v>134</v>
      </c>
      <c r="G37134" t="s">
        <v>61</v>
      </c>
      <c r="H37134" t="s">
        <v>158</v>
      </c>
      <c r="I37134" t="s">
        <v>260</v>
      </c>
      <c r="J37134" t="s">
        <v>260</v>
      </c>
      <c r="K37134" t="s">
        <v>46</v>
      </c>
      <c r="L37134" t="str">
        <f>IF(OR(Table2[[#This Row],[loan_status]]="Fully Paid",Table2[[#This Row],[loan_status]]="Current"), "Good Loan",IF(Table2[[#This Row],[loan_status]]="Charged Off", "Bad Loan", " "))</f>
        <v>Good Loan</v>
      </c>
      <c r="M37134" s="17" t="s">
        <v>75</v>
      </c>
      <c r="N37134">
        <v>842224</v>
      </c>
      <c r="O37134" t="s">
        <v>26863</v>
      </c>
      <c r="P37134" t="s">
        <v>185</v>
      </c>
      <c r="Q37134" t="s">
        <v>37</v>
      </c>
      <c r="R37134" t="s">
        <v>71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9</v>
      </c>
      <c r="C37135" t="s">
        <v>25</v>
      </c>
      <c r="D37135" t="s">
        <v>40</v>
      </c>
      <c r="F37135" t="s">
        <v>134</v>
      </c>
      <c r="G37135" t="s">
        <v>61</v>
      </c>
      <c r="H37135" t="s">
        <v>88</v>
      </c>
      <c r="I37135" t="s">
        <v>97</v>
      </c>
      <c r="J37135" t="s">
        <v>97</v>
      </c>
      <c r="K37135" t="s">
        <v>46</v>
      </c>
      <c r="L37135" t="str">
        <f>IF(OR(Table2[[#This Row],[loan_status]]="Fully Paid",Table2[[#This Row],[loan_status]]="Current"), "Good Loan",IF(Table2[[#This Row],[loan_status]]="Charged Off", "Bad Loan", " "))</f>
        <v>Good Loan</v>
      </c>
      <c r="M37135" s="17" t="s">
        <v>53</v>
      </c>
      <c r="N37135">
        <v>949293</v>
      </c>
      <c r="O37135" t="s">
        <v>26863</v>
      </c>
      <c r="P37135" t="s">
        <v>185</v>
      </c>
      <c r="Q37135" t="s">
        <v>37</v>
      </c>
      <c r="R37135" t="s">
        <v>71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66</v>
      </c>
      <c r="C37136" t="s">
        <v>25</v>
      </c>
      <c r="D37136" t="s">
        <v>26</v>
      </c>
      <c r="E37136" t="s">
        <v>27841</v>
      </c>
      <c r="F37136" t="s">
        <v>134</v>
      </c>
      <c r="G37136" t="s">
        <v>61</v>
      </c>
      <c r="H37136" t="s">
        <v>111</v>
      </c>
      <c r="I37136" t="s">
        <v>64</v>
      </c>
      <c r="J37136" t="s">
        <v>64</v>
      </c>
      <c r="K37136" t="s">
        <v>46</v>
      </c>
      <c r="L37136" t="str">
        <f>IF(OR(Table2[[#This Row],[loan_status]]="Fully Paid",Table2[[#This Row],[loan_status]]="Current"), "Good Loan",IF(Table2[[#This Row],[loan_status]]="Charged Off", "Bad Loan", " "))</f>
        <v>Good Loan</v>
      </c>
      <c r="M37136" s="17" t="s">
        <v>262</v>
      </c>
      <c r="N37136">
        <v>1070764</v>
      </c>
      <c r="O37136" t="s">
        <v>26863</v>
      </c>
      <c r="P37136" t="s">
        <v>230</v>
      </c>
      <c r="Q37136" t="s">
        <v>37</v>
      </c>
      <c r="R37136" t="s">
        <v>71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214</v>
      </c>
      <c r="C37137" t="s">
        <v>25</v>
      </c>
      <c r="D37137" t="s">
        <v>140</v>
      </c>
      <c r="E37137" t="s">
        <v>16979</v>
      </c>
      <c r="F37137" t="s">
        <v>134</v>
      </c>
      <c r="G37137" t="s">
        <v>61</v>
      </c>
      <c r="H37137" t="s">
        <v>119</v>
      </c>
      <c r="I37137" t="s">
        <v>417</v>
      </c>
      <c r="J37137" t="s">
        <v>95</v>
      </c>
      <c r="K37137" t="s">
        <v>46</v>
      </c>
      <c r="L37137" t="str">
        <f>IF(OR(Table2[[#This Row],[loan_status]]="Fully Paid",Table2[[#This Row],[loan_status]]="Current"), "Good Loan",IF(Table2[[#This Row],[loan_status]]="Charged Off", "Bad Loan", " "))</f>
        <v>Good Loan</v>
      </c>
      <c r="M37137" s="17" t="s">
        <v>311</v>
      </c>
      <c r="N37137">
        <v>1220291</v>
      </c>
      <c r="O37137" t="s">
        <v>26863</v>
      </c>
      <c r="P37137" t="s">
        <v>230</v>
      </c>
      <c r="Q37137" t="s">
        <v>37</v>
      </c>
      <c r="R37137" t="s">
        <v>71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217</v>
      </c>
      <c r="C37138" t="s">
        <v>25</v>
      </c>
      <c r="D37138" t="s">
        <v>67</v>
      </c>
      <c r="E37138" t="s">
        <v>27842</v>
      </c>
      <c r="F37138" t="s">
        <v>134</v>
      </c>
      <c r="G37138" t="s">
        <v>61</v>
      </c>
      <c r="H37138" t="s">
        <v>194</v>
      </c>
      <c r="I37138" t="s">
        <v>332</v>
      </c>
      <c r="J37138" t="s">
        <v>262</v>
      </c>
      <c r="K37138" t="s">
        <v>46</v>
      </c>
      <c r="L37138" t="str">
        <f>IF(OR(Table2[[#This Row],[loan_status]]="Fully Paid",Table2[[#This Row],[loan_status]]="Current"), "Good Loan",IF(Table2[[#This Row],[loan_status]]="Charged Off", "Bad Loan", " "))</f>
        <v>Good Loan</v>
      </c>
      <c r="M37138" s="17" t="s">
        <v>199</v>
      </c>
      <c r="N37138">
        <v>909630</v>
      </c>
      <c r="O37138" t="s">
        <v>26863</v>
      </c>
      <c r="P37138" t="s">
        <v>230</v>
      </c>
      <c r="Q37138" t="s">
        <v>37</v>
      </c>
      <c r="R37138" t="s">
        <v>71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67</v>
      </c>
      <c r="E37139" t="s">
        <v>27843</v>
      </c>
      <c r="F37139" t="s">
        <v>134</v>
      </c>
      <c r="G37139" t="s">
        <v>61</v>
      </c>
      <c r="H37139" t="s">
        <v>144</v>
      </c>
      <c r="I37139" t="s">
        <v>203</v>
      </c>
      <c r="J37139" t="s">
        <v>203</v>
      </c>
      <c r="K37139" t="s">
        <v>46</v>
      </c>
      <c r="L37139" t="str">
        <f>IF(OR(Table2[[#This Row],[loan_status]]="Fully Paid",Table2[[#This Row],[loan_status]]="Current"), "Good Loan",IF(Table2[[#This Row],[loan_status]]="Charged Off", "Bad Loan", " "))</f>
        <v>Good Loan</v>
      </c>
      <c r="M37139" s="17" t="s">
        <v>182</v>
      </c>
      <c r="N37139">
        <v>751671</v>
      </c>
      <c r="O37139" t="s">
        <v>26863</v>
      </c>
      <c r="P37139" t="s">
        <v>185</v>
      </c>
      <c r="Q37139" t="s">
        <v>37</v>
      </c>
      <c r="R37139" t="s">
        <v>71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92</v>
      </c>
      <c r="C37140" t="s">
        <v>25</v>
      </c>
      <c r="D37140" t="s">
        <v>183</v>
      </c>
      <c r="E37140" t="s">
        <v>27844</v>
      </c>
      <c r="F37140" t="s">
        <v>134</v>
      </c>
      <c r="G37140" t="s">
        <v>61</v>
      </c>
      <c r="H37140" t="s">
        <v>119</v>
      </c>
      <c r="I37140" t="s">
        <v>122</v>
      </c>
      <c r="J37140" t="s">
        <v>122</v>
      </c>
      <c r="K37140" t="s">
        <v>46</v>
      </c>
      <c r="L37140" t="str">
        <f>IF(OR(Table2[[#This Row],[loan_status]]="Fully Paid",Table2[[#This Row],[loan_status]]="Current"), "Good Loan",IF(Table2[[#This Row],[loan_status]]="Charged Off", "Bad Loan", " "))</f>
        <v>Good Loan</v>
      </c>
      <c r="M37140" s="17" t="s">
        <v>203</v>
      </c>
      <c r="N37140">
        <v>1222492</v>
      </c>
      <c r="O37140" t="s">
        <v>26863</v>
      </c>
      <c r="P37140" t="s">
        <v>1023</v>
      </c>
      <c r="Q37140" t="s">
        <v>37</v>
      </c>
      <c r="R37140" t="s">
        <v>71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207</v>
      </c>
      <c r="C37141" t="s">
        <v>25</v>
      </c>
      <c r="D37141" t="s">
        <v>72</v>
      </c>
      <c r="E37141" t="s">
        <v>1768</v>
      </c>
      <c r="F37141" t="s">
        <v>134</v>
      </c>
      <c r="G37141" t="s">
        <v>61</v>
      </c>
      <c r="H37141" t="s">
        <v>209</v>
      </c>
      <c r="I37141" t="s">
        <v>75</v>
      </c>
      <c r="J37141" t="s">
        <v>75</v>
      </c>
      <c r="K37141" t="s">
        <v>46</v>
      </c>
      <c r="L37141" t="str">
        <f>IF(OR(Table2[[#This Row],[loan_status]]="Fully Paid",Table2[[#This Row],[loan_status]]="Current"), "Good Loan",IF(Table2[[#This Row],[loan_status]]="Charged Off", "Bad Loan", " "))</f>
        <v>Good Loan</v>
      </c>
      <c r="M37141" s="17" t="s">
        <v>101</v>
      </c>
      <c r="N37141">
        <v>856728</v>
      </c>
      <c r="O37141" t="s">
        <v>26863</v>
      </c>
      <c r="P37141" t="s">
        <v>230</v>
      </c>
      <c r="Q37141" t="s">
        <v>37</v>
      </c>
      <c r="R37141" t="s">
        <v>71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455</v>
      </c>
      <c r="C37142" t="s">
        <v>25</v>
      </c>
      <c r="D37142" t="s">
        <v>140</v>
      </c>
      <c r="F37142" t="s">
        <v>134</v>
      </c>
      <c r="G37142" t="s">
        <v>61</v>
      </c>
      <c r="H37142" t="s">
        <v>179</v>
      </c>
      <c r="I37142" t="s">
        <v>137</v>
      </c>
      <c r="J37142" t="s">
        <v>137</v>
      </c>
      <c r="K37142" t="s">
        <v>46</v>
      </c>
      <c r="L37142" t="str">
        <f>IF(OR(Table2[[#This Row],[loan_status]]="Fully Paid",Table2[[#This Row],[loan_status]]="Current"), "Good Loan",IF(Table2[[#This Row],[loan_status]]="Charged Off", "Bad Loan", " "))</f>
        <v>Good Loan</v>
      </c>
      <c r="M37142" s="17" t="s">
        <v>382</v>
      </c>
      <c r="N37142">
        <v>956767</v>
      </c>
      <c r="O37142" t="s">
        <v>26863</v>
      </c>
      <c r="P37142" t="s">
        <v>1023</v>
      </c>
      <c r="Q37142" t="s">
        <v>37</v>
      </c>
      <c r="R37142" t="s">
        <v>71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455</v>
      </c>
      <c r="C37143" t="s">
        <v>25</v>
      </c>
      <c r="D37143" t="s">
        <v>67</v>
      </c>
      <c r="E37143" t="s">
        <v>5591</v>
      </c>
      <c r="F37143" t="s">
        <v>134</v>
      </c>
      <c r="G37143" t="s">
        <v>61</v>
      </c>
      <c r="H37143" t="s">
        <v>206</v>
      </c>
      <c r="I37143" t="s">
        <v>182</v>
      </c>
      <c r="J37143" t="s">
        <v>203</v>
      </c>
      <c r="K37143" t="s">
        <v>46</v>
      </c>
      <c r="L37143" t="str">
        <f>IF(OR(Table2[[#This Row],[loan_status]]="Fully Paid",Table2[[#This Row],[loan_status]]="Current"), "Good Loan",IF(Table2[[#This Row],[loan_status]]="Charged Off", "Bad Loan", " "))</f>
        <v>Good Loan</v>
      </c>
      <c r="M37143" s="17" t="s">
        <v>182</v>
      </c>
      <c r="N37143">
        <v>799834</v>
      </c>
      <c r="O37143" t="s">
        <v>26863</v>
      </c>
      <c r="P37143" t="s">
        <v>490</v>
      </c>
      <c r="Q37143" t="s">
        <v>37</v>
      </c>
      <c r="R37143" t="s">
        <v>71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58</v>
      </c>
      <c r="C37144" t="s">
        <v>25</v>
      </c>
      <c r="D37144" t="s">
        <v>183</v>
      </c>
      <c r="E37144" t="s">
        <v>1869</v>
      </c>
      <c r="F37144" t="s">
        <v>42</v>
      </c>
      <c r="G37144" t="s">
        <v>61</v>
      </c>
      <c r="H37144" t="s">
        <v>107</v>
      </c>
      <c r="I37144" t="s">
        <v>182</v>
      </c>
      <c r="J37144" t="s">
        <v>182</v>
      </c>
      <c r="K37144" t="s">
        <v>46</v>
      </c>
      <c r="L37144" t="str">
        <f>IF(OR(Table2[[#This Row],[loan_status]]="Fully Paid",Table2[[#This Row],[loan_status]]="Current"), "Good Loan",IF(Table2[[#This Row],[loan_status]]="Charged Off", "Bad Loan", " "))</f>
        <v>Good Loan</v>
      </c>
      <c r="M37144" s="17" t="s">
        <v>269</v>
      </c>
      <c r="N37144">
        <v>1082337</v>
      </c>
      <c r="O37144" t="s">
        <v>26863</v>
      </c>
      <c r="P37144" t="s">
        <v>733</v>
      </c>
      <c r="Q37144" t="s">
        <v>37</v>
      </c>
      <c r="R37144" t="s">
        <v>71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207</v>
      </c>
      <c r="C37145" t="s">
        <v>25</v>
      </c>
      <c r="D37145" t="s">
        <v>72</v>
      </c>
      <c r="E37145" t="s">
        <v>27845</v>
      </c>
      <c r="F37145" t="s">
        <v>42</v>
      </c>
      <c r="G37145" t="s">
        <v>61</v>
      </c>
      <c r="H37145" t="s">
        <v>209</v>
      </c>
      <c r="I37145" t="s">
        <v>203</v>
      </c>
      <c r="J37145" t="s">
        <v>107</v>
      </c>
      <c r="K37145" t="s">
        <v>46</v>
      </c>
      <c r="L37145" t="str">
        <f>IF(OR(Table2[[#This Row],[loan_status]]="Fully Paid",Table2[[#This Row],[loan_status]]="Current"), "Good Loan",IF(Table2[[#This Row],[loan_status]]="Charged Off", "Bad Loan", " "))</f>
        <v>Good Loan</v>
      </c>
      <c r="M37145" s="17" t="s">
        <v>119</v>
      </c>
      <c r="N37145">
        <v>882784</v>
      </c>
      <c r="O37145" t="s">
        <v>26863</v>
      </c>
      <c r="P37145" t="s">
        <v>991</v>
      </c>
      <c r="Q37145" t="s">
        <v>37</v>
      </c>
      <c r="R37145" t="s">
        <v>71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58</v>
      </c>
      <c r="C37146" t="s">
        <v>25</v>
      </c>
      <c r="D37146" t="s">
        <v>201</v>
      </c>
      <c r="E37146" t="s">
        <v>3586</v>
      </c>
      <c r="F37146" t="s">
        <v>42</v>
      </c>
      <c r="G37146" t="s">
        <v>61</v>
      </c>
      <c r="H37146" t="s">
        <v>209</v>
      </c>
      <c r="I37146" t="s">
        <v>182</v>
      </c>
      <c r="J37146" t="s">
        <v>194</v>
      </c>
      <c r="K37146" t="s">
        <v>46</v>
      </c>
      <c r="L37146" t="str">
        <f>IF(OR(Table2[[#This Row],[loan_status]]="Fully Paid",Table2[[#This Row],[loan_status]]="Current"), "Good Loan",IF(Table2[[#This Row],[loan_status]]="Charged Off", "Bad Loan", " "))</f>
        <v>Good Loan</v>
      </c>
      <c r="M37146" s="17" t="s">
        <v>179</v>
      </c>
      <c r="N37146">
        <v>889733</v>
      </c>
      <c r="O37146" t="s">
        <v>26863</v>
      </c>
      <c r="P37146" t="s">
        <v>48</v>
      </c>
      <c r="Q37146" t="s">
        <v>37</v>
      </c>
      <c r="R37146" t="s">
        <v>71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210</v>
      </c>
      <c r="E37147" t="s">
        <v>4991</v>
      </c>
      <c r="F37147" t="s">
        <v>42</v>
      </c>
      <c r="G37147" t="s">
        <v>61</v>
      </c>
      <c r="H37147" t="s">
        <v>116</v>
      </c>
      <c r="I37147" t="s">
        <v>63</v>
      </c>
      <c r="J37147" t="s">
        <v>63</v>
      </c>
      <c r="K37147" t="s">
        <v>46</v>
      </c>
      <c r="L37147" t="str">
        <f>IF(OR(Table2[[#This Row],[loan_status]]="Fully Paid",Table2[[#This Row],[loan_status]]="Current"), "Good Loan",IF(Table2[[#This Row],[loan_status]]="Charged Off", "Bad Loan", " "))</f>
        <v>Good Loan</v>
      </c>
      <c r="M37147" s="17" t="s">
        <v>64</v>
      </c>
      <c r="N37147">
        <v>1278661</v>
      </c>
      <c r="O37147" t="s">
        <v>26863</v>
      </c>
      <c r="P37147" t="s">
        <v>733</v>
      </c>
      <c r="Q37147" t="s">
        <v>37</v>
      </c>
      <c r="R37147" t="s">
        <v>71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9</v>
      </c>
      <c r="C37148" t="s">
        <v>25</v>
      </c>
      <c r="D37148" t="s">
        <v>50</v>
      </c>
      <c r="F37148" t="s">
        <v>42</v>
      </c>
      <c r="G37148" t="s">
        <v>61</v>
      </c>
      <c r="H37148" t="s">
        <v>179</v>
      </c>
      <c r="I37148" t="s">
        <v>136</v>
      </c>
      <c r="J37148" t="s">
        <v>32</v>
      </c>
      <c r="K37148" t="s">
        <v>46</v>
      </c>
      <c r="L37148" t="str">
        <f>IF(OR(Table2[[#This Row],[loan_status]]="Fully Paid",Table2[[#This Row],[loan_status]]="Current"), "Good Loan",IF(Table2[[#This Row],[loan_status]]="Charged Off", "Bad Loan", " "))</f>
        <v>Good Loan</v>
      </c>
      <c r="M37148" s="17" t="s">
        <v>34</v>
      </c>
      <c r="N37148">
        <v>893826</v>
      </c>
      <c r="O37148" t="s">
        <v>26863</v>
      </c>
      <c r="P37148" t="s">
        <v>1012</v>
      </c>
      <c r="Q37148" t="s">
        <v>37</v>
      </c>
      <c r="R37148" t="s">
        <v>71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133</v>
      </c>
      <c r="C37149" t="s">
        <v>25</v>
      </c>
      <c r="D37149" t="s">
        <v>67</v>
      </c>
      <c r="E37149" t="s">
        <v>27846</v>
      </c>
      <c r="F37149" t="s">
        <v>42</v>
      </c>
      <c r="G37149" t="s">
        <v>61</v>
      </c>
      <c r="H37149" t="s">
        <v>243</v>
      </c>
      <c r="I37149" t="s">
        <v>45</v>
      </c>
      <c r="J37149" t="s">
        <v>45</v>
      </c>
      <c r="K37149" t="s">
        <v>46</v>
      </c>
      <c r="L37149" t="str">
        <f>IF(OR(Table2[[#This Row],[loan_status]]="Fully Paid",Table2[[#This Row],[loan_status]]="Current"), "Good Loan",IF(Table2[[#This Row],[loan_status]]="Charged Off", "Bad Loan", " "))</f>
        <v>Good Loan</v>
      </c>
      <c r="M37149" s="17" t="s">
        <v>47</v>
      </c>
      <c r="N37149">
        <v>693531</v>
      </c>
      <c r="O37149" t="s">
        <v>26863</v>
      </c>
      <c r="P37149" t="s">
        <v>733</v>
      </c>
      <c r="Q37149" t="s">
        <v>37</v>
      </c>
      <c r="R37149" t="s">
        <v>71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72</v>
      </c>
      <c r="E37150" t="s">
        <v>12674</v>
      </c>
      <c r="F37150" t="s">
        <v>42</v>
      </c>
      <c r="G37150" t="s">
        <v>61</v>
      </c>
      <c r="H37150" t="s">
        <v>206</v>
      </c>
      <c r="I37150" t="s">
        <v>31</v>
      </c>
      <c r="J37150" t="s">
        <v>30</v>
      </c>
      <c r="K37150" t="s">
        <v>46</v>
      </c>
      <c r="L37150" t="str">
        <f>IF(OR(Table2[[#This Row],[loan_status]]="Fully Paid",Table2[[#This Row],[loan_status]]="Current"), "Good Loan",IF(Table2[[#This Row],[loan_status]]="Charged Off", "Bad Loan", " "))</f>
        <v>Good Loan</v>
      </c>
      <c r="M37150" s="17" t="s">
        <v>209</v>
      </c>
      <c r="N37150">
        <v>798762</v>
      </c>
      <c r="O37150" t="s">
        <v>26863</v>
      </c>
      <c r="P37150" t="s">
        <v>733</v>
      </c>
      <c r="Q37150" t="s">
        <v>37</v>
      </c>
      <c r="R37150" t="s">
        <v>71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9</v>
      </c>
      <c r="C37151" t="s">
        <v>25</v>
      </c>
      <c r="D37151" t="s">
        <v>72</v>
      </c>
      <c r="E37151" t="s">
        <v>27847</v>
      </c>
      <c r="F37151" t="s">
        <v>42</v>
      </c>
      <c r="G37151" t="s">
        <v>61</v>
      </c>
      <c r="H37151" t="s">
        <v>179</v>
      </c>
      <c r="I37151" t="s">
        <v>303</v>
      </c>
      <c r="J37151" t="s">
        <v>173</v>
      </c>
      <c r="K37151" t="s">
        <v>46</v>
      </c>
      <c r="L37151" t="str">
        <f>IF(OR(Table2[[#This Row],[loan_status]]="Fully Paid",Table2[[#This Row],[loan_status]]="Current"), "Good Loan",IF(Table2[[#This Row],[loan_status]]="Charged Off", "Bad Loan", " "))</f>
        <v>Good Loan</v>
      </c>
      <c r="M37151" s="17" t="s">
        <v>76</v>
      </c>
      <c r="N37151">
        <v>938686</v>
      </c>
      <c r="O37151" t="s">
        <v>26863</v>
      </c>
      <c r="P37151" t="s">
        <v>733</v>
      </c>
      <c r="Q37151" t="s">
        <v>37</v>
      </c>
      <c r="R37151" t="s">
        <v>71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58</v>
      </c>
      <c r="C37152" t="s">
        <v>25</v>
      </c>
      <c r="D37152" t="s">
        <v>67</v>
      </c>
      <c r="E37152" t="s">
        <v>27630</v>
      </c>
      <c r="F37152" t="s">
        <v>42</v>
      </c>
      <c r="G37152" t="s">
        <v>61</v>
      </c>
      <c r="H37152" t="s">
        <v>88</v>
      </c>
      <c r="I37152" t="s">
        <v>417</v>
      </c>
      <c r="J37152" t="s">
        <v>417</v>
      </c>
      <c r="K37152" t="s">
        <v>46</v>
      </c>
      <c r="L37152" t="str">
        <f>IF(OR(Table2[[#This Row],[loan_status]]="Fully Paid",Table2[[#This Row],[loan_status]]="Current"), "Good Loan",IF(Table2[[#This Row],[loan_status]]="Charged Off", "Bad Loan", " "))</f>
        <v>Good Loan</v>
      </c>
      <c r="M37152" s="17" t="s">
        <v>131</v>
      </c>
      <c r="N37152">
        <v>989282</v>
      </c>
      <c r="O37152" t="s">
        <v>26863</v>
      </c>
      <c r="P37152" t="s">
        <v>48</v>
      </c>
      <c r="Q37152" t="s">
        <v>37</v>
      </c>
      <c r="R37152" t="s">
        <v>71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58</v>
      </c>
      <c r="C37153" t="s">
        <v>25</v>
      </c>
      <c r="D37153" t="s">
        <v>114</v>
      </c>
      <c r="E37153" t="s">
        <v>9778</v>
      </c>
      <c r="F37153" t="s">
        <v>42</v>
      </c>
      <c r="G37153" t="s">
        <v>61</v>
      </c>
      <c r="H37153" t="s">
        <v>179</v>
      </c>
      <c r="I37153" t="s">
        <v>136</v>
      </c>
      <c r="J37153" t="s">
        <v>76</v>
      </c>
      <c r="K37153" t="s">
        <v>46</v>
      </c>
      <c r="L37153" t="str">
        <f>IF(OR(Table2[[#This Row],[loan_status]]="Fully Paid",Table2[[#This Row],[loan_status]]="Current"), "Good Loan",IF(Table2[[#This Row],[loan_status]]="Charged Off", "Bad Loan", " "))</f>
        <v>Good Loan</v>
      </c>
      <c r="M37153" s="17" t="s">
        <v>77</v>
      </c>
      <c r="N37153">
        <v>947065</v>
      </c>
      <c r="O37153" t="s">
        <v>26863</v>
      </c>
      <c r="P37153" t="s">
        <v>733</v>
      </c>
      <c r="Q37153" t="s">
        <v>37</v>
      </c>
      <c r="R37153" t="s">
        <v>71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156</v>
      </c>
      <c r="C37154" t="s">
        <v>25</v>
      </c>
      <c r="D37154" t="s">
        <v>67</v>
      </c>
      <c r="F37154" t="s">
        <v>42</v>
      </c>
      <c r="G37154" t="s">
        <v>61</v>
      </c>
      <c r="H37154" t="s">
        <v>158</v>
      </c>
      <c r="I37154" t="s">
        <v>332</v>
      </c>
      <c r="J37154" t="s">
        <v>260</v>
      </c>
      <c r="K37154" t="s">
        <v>46</v>
      </c>
      <c r="L37154" t="str">
        <f>IF(OR(Table2[[#This Row],[loan_status]]="Fully Paid",Table2[[#This Row],[loan_status]]="Current"), "Good Loan",IF(Table2[[#This Row],[loan_status]]="Charged Off", "Bad Loan", " "))</f>
        <v>Good Loan</v>
      </c>
      <c r="M37154" s="17" t="s">
        <v>75</v>
      </c>
      <c r="N37154">
        <v>836360</v>
      </c>
      <c r="O37154" t="s">
        <v>26863</v>
      </c>
      <c r="P37154" t="s">
        <v>991</v>
      </c>
      <c r="Q37154" t="s">
        <v>37</v>
      </c>
      <c r="R37154" t="s">
        <v>71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58</v>
      </c>
      <c r="C37155" t="s">
        <v>25</v>
      </c>
      <c r="D37155" t="s">
        <v>67</v>
      </c>
      <c r="E37155" t="s">
        <v>27848</v>
      </c>
      <c r="F37155" t="s">
        <v>42</v>
      </c>
      <c r="G37155" t="s">
        <v>61</v>
      </c>
      <c r="H37155" t="s">
        <v>179</v>
      </c>
      <c r="I37155" t="s">
        <v>417</v>
      </c>
      <c r="J37155" t="s">
        <v>97</v>
      </c>
      <c r="K37155" t="s">
        <v>46</v>
      </c>
      <c r="L37155" t="str">
        <f>IF(OR(Table2[[#This Row],[loan_status]]="Fully Paid",Table2[[#This Row],[loan_status]]="Current"), "Good Loan",IF(Table2[[#This Row],[loan_status]]="Charged Off", "Bad Loan", " "))</f>
        <v>Good Loan</v>
      </c>
      <c r="M37155" s="17" t="s">
        <v>53</v>
      </c>
      <c r="N37155">
        <v>931399</v>
      </c>
      <c r="O37155" t="s">
        <v>26863</v>
      </c>
      <c r="P37155" t="s">
        <v>733</v>
      </c>
      <c r="Q37155" t="s">
        <v>37</v>
      </c>
      <c r="R37155" t="s">
        <v>71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214</v>
      </c>
      <c r="C37156" t="s">
        <v>25</v>
      </c>
      <c r="D37156" t="s">
        <v>67</v>
      </c>
      <c r="F37156" t="s">
        <v>42</v>
      </c>
      <c r="G37156" t="s">
        <v>61</v>
      </c>
      <c r="H37156" t="s">
        <v>206</v>
      </c>
      <c r="I37156" t="s">
        <v>136</v>
      </c>
      <c r="J37156" t="s">
        <v>265</v>
      </c>
      <c r="K37156" t="s">
        <v>46</v>
      </c>
      <c r="L37156" t="str">
        <f>IF(OR(Table2[[#This Row],[loan_status]]="Fully Paid",Table2[[#This Row],[loan_status]]="Current"), "Good Loan",IF(Table2[[#This Row],[loan_status]]="Charged Off", "Bad Loan", " "))</f>
        <v>Good Loan</v>
      </c>
      <c r="M37156" s="17" t="s">
        <v>266</v>
      </c>
      <c r="N37156">
        <v>802236</v>
      </c>
      <c r="O37156" t="s">
        <v>26863</v>
      </c>
      <c r="P37156" t="s">
        <v>1012</v>
      </c>
      <c r="Q37156" t="s">
        <v>37</v>
      </c>
      <c r="R37156" t="s">
        <v>71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207</v>
      </c>
      <c r="C37157" t="s">
        <v>25</v>
      </c>
      <c r="D37157" t="s">
        <v>50</v>
      </c>
      <c r="E37157" t="s">
        <v>27849</v>
      </c>
      <c r="F37157" t="s">
        <v>42</v>
      </c>
      <c r="G37157" t="s">
        <v>61</v>
      </c>
      <c r="H37157" t="s">
        <v>209</v>
      </c>
      <c r="I37157" t="s">
        <v>101</v>
      </c>
      <c r="J37157" t="s">
        <v>179</v>
      </c>
      <c r="K37157" t="s">
        <v>46</v>
      </c>
      <c r="L37157" t="str">
        <f>IF(OR(Table2[[#This Row],[loan_status]]="Fully Paid",Table2[[#This Row],[loan_status]]="Current"), "Good Loan",IF(Table2[[#This Row],[loan_status]]="Charged Off", "Bad Loan", " "))</f>
        <v>Good Loan</v>
      </c>
      <c r="M37157" s="17" t="s">
        <v>88</v>
      </c>
      <c r="N37157">
        <v>879339</v>
      </c>
      <c r="O37157" t="s">
        <v>26863</v>
      </c>
      <c r="P37157" t="s">
        <v>991</v>
      </c>
      <c r="Q37157" t="s">
        <v>37</v>
      </c>
      <c r="R37157" t="s">
        <v>71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301</v>
      </c>
      <c r="C37158" t="s">
        <v>25</v>
      </c>
      <c r="D37158" t="s">
        <v>140</v>
      </c>
      <c r="E37158" t="s">
        <v>27850</v>
      </c>
      <c r="F37158" t="s">
        <v>42</v>
      </c>
      <c r="G37158" t="s">
        <v>61</v>
      </c>
      <c r="H37158" t="s">
        <v>194</v>
      </c>
      <c r="I37158" t="s">
        <v>101</v>
      </c>
      <c r="J37158" t="s">
        <v>136</v>
      </c>
      <c r="K37158" t="s">
        <v>46</v>
      </c>
      <c r="L37158" t="str">
        <f>IF(OR(Table2[[#This Row],[loan_status]]="Fully Paid",Table2[[#This Row],[loan_status]]="Current"), "Good Loan",IF(Table2[[#This Row],[loan_status]]="Charged Off", "Bad Loan", " "))</f>
        <v>Good Loan</v>
      </c>
      <c r="M37158" s="17" t="s">
        <v>1165</v>
      </c>
      <c r="N37158">
        <v>917374</v>
      </c>
      <c r="O37158" t="s">
        <v>26863</v>
      </c>
      <c r="P37158" t="s">
        <v>733</v>
      </c>
      <c r="Q37158" t="s">
        <v>37</v>
      </c>
      <c r="R37158" t="s">
        <v>71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410</v>
      </c>
      <c r="C37159" t="s">
        <v>25</v>
      </c>
      <c r="D37159" t="s">
        <v>67</v>
      </c>
      <c r="F37159" t="s">
        <v>42</v>
      </c>
      <c r="G37159" t="s">
        <v>61</v>
      </c>
      <c r="H37159" t="s">
        <v>111</v>
      </c>
      <c r="I37159" t="s">
        <v>266</v>
      </c>
      <c r="J37159" t="s">
        <v>32</v>
      </c>
      <c r="K37159" t="s">
        <v>46</v>
      </c>
      <c r="L37159" t="str">
        <f>IF(OR(Table2[[#This Row],[loan_status]]="Fully Paid",Table2[[#This Row],[loan_status]]="Current"), "Good Loan",IF(Table2[[#This Row],[loan_status]]="Charged Off", "Bad Loan", " "))</f>
        <v>Good Loan</v>
      </c>
      <c r="M37159" s="17" t="s">
        <v>34</v>
      </c>
      <c r="N37159">
        <v>1040546</v>
      </c>
      <c r="O37159" t="s">
        <v>26863</v>
      </c>
      <c r="P37159" t="s">
        <v>1012</v>
      </c>
      <c r="Q37159" t="s">
        <v>37</v>
      </c>
      <c r="R37159" t="s">
        <v>71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201</v>
      </c>
      <c r="E37160" t="s">
        <v>27310</v>
      </c>
      <c r="F37160" t="s">
        <v>42</v>
      </c>
      <c r="G37160" t="s">
        <v>61</v>
      </c>
      <c r="H37160" t="s">
        <v>179</v>
      </c>
      <c r="I37160" t="s">
        <v>136</v>
      </c>
      <c r="J37160" t="s">
        <v>76</v>
      </c>
      <c r="K37160" t="s">
        <v>46</v>
      </c>
      <c r="L37160" t="str">
        <f>IF(OR(Table2[[#This Row],[loan_status]]="Fully Paid",Table2[[#This Row],[loan_status]]="Current"), "Good Loan",IF(Table2[[#This Row],[loan_status]]="Charged Off", "Bad Loan", " "))</f>
        <v>Good Loan</v>
      </c>
      <c r="M37160" s="17" t="s">
        <v>77</v>
      </c>
      <c r="N37160">
        <v>940339</v>
      </c>
      <c r="O37160" t="s">
        <v>26863</v>
      </c>
      <c r="P37160" t="s">
        <v>1264</v>
      </c>
      <c r="Q37160" t="s">
        <v>37</v>
      </c>
      <c r="R37160" t="s">
        <v>71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9</v>
      </c>
      <c r="C37161" t="s">
        <v>25</v>
      </c>
      <c r="D37161" t="s">
        <v>124</v>
      </c>
      <c r="E37161" t="s">
        <v>19085</v>
      </c>
      <c r="F37161" t="s">
        <v>42</v>
      </c>
      <c r="G37161" t="s">
        <v>61</v>
      </c>
      <c r="H37161" t="s">
        <v>144</v>
      </c>
      <c r="I37161" t="s">
        <v>182</v>
      </c>
      <c r="J37161" t="s">
        <v>108</v>
      </c>
      <c r="K37161" t="s">
        <v>46</v>
      </c>
      <c r="L37161" t="str">
        <f>IF(OR(Table2[[#This Row],[loan_status]]="Fully Paid",Table2[[#This Row],[loan_status]]="Current"), "Good Loan",IF(Table2[[#This Row],[loan_status]]="Charged Off", "Bad Loan", " "))</f>
        <v>Good Loan</v>
      </c>
      <c r="M37161" s="17" t="s">
        <v>32</v>
      </c>
      <c r="N37161">
        <v>749352</v>
      </c>
      <c r="O37161" t="s">
        <v>26863</v>
      </c>
      <c r="P37161" t="s">
        <v>1012</v>
      </c>
      <c r="Q37161" t="s">
        <v>37</v>
      </c>
      <c r="R37161" t="s">
        <v>71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85</v>
      </c>
      <c r="C37162" t="s">
        <v>25</v>
      </c>
      <c r="D37162" t="s">
        <v>50</v>
      </c>
      <c r="E37162" t="s">
        <v>4275</v>
      </c>
      <c r="F37162" t="s">
        <v>42</v>
      </c>
      <c r="G37162" t="s">
        <v>61</v>
      </c>
      <c r="H37162" t="s">
        <v>158</v>
      </c>
      <c r="I37162" t="s">
        <v>75</v>
      </c>
      <c r="J37162" t="s">
        <v>296</v>
      </c>
      <c r="K37162" t="s">
        <v>46</v>
      </c>
      <c r="L37162" t="str">
        <f>IF(OR(Table2[[#This Row],[loan_status]]="Fully Paid",Table2[[#This Row],[loan_status]]="Current"), "Good Loan",IF(Table2[[#This Row],[loan_status]]="Charged Off", "Bad Loan", " "))</f>
        <v>Good Loan</v>
      </c>
      <c r="M37162" s="17" t="s">
        <v>1237</v>
      </c>
      <c r="N37162">
        <v>821901</v>
      </c>
      <c r="O37162" t="s">
        <v>26863</v>
      </c>
      <c r="P37162" t="s">
        <v>1264</v>
      </c>
      <c r="Q37162" t="s">
        <v>37</v>
      </c>
      <c r="R37162" t="s">
        <v>71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290</v>
      </c>
      <c r="C37163" t="s">
        <v>25</v>
      </c>
      <c r="D37163" t="s">
        <v>67</v>
      </c>
      <c r="E37163" t="s">
        <v>7076</v>
      </c>
      <c r="F37163" t="s">
        <v>737</v>
      </c>
      <c r="G37163" t="s">
        <v>61</v>
      </c>
      <c r="H37163" t="s">
        <v>111</v>
      </c>
      <c r="I37163" t="s">
        <v>182</v>
      </c>
      <c r="J37163" t="s">
        <v>182</v>
      </c>
      <c r="K37163" t="s">
        <v>46</v>
      </c>
      <c r="L37163" t="str">
        <f>IF(OR(Table2[[#This Row],[loan_status]]="Fully Paid",Table2[[#This Row],[loan_status]]="Current"), "Good Loan",IF(Table2[[#This Row],[loan_status]]="Charged Off", "Bad Loan", " "))</f>
        <v>Good Loan</v>
      </c>
      <c r="M37163" s="17" t="s">
        <v>269</v>
      </c>
      <c r="N37163">
        <v>1014439</v>
      </c>
      <c r="O37163" t="s">
        <v>26863</v>
      </c>
      <c r="P37163" t="s">
        <v>738</v>
      </c>
      <c r="Q37163" t="s">
        <v>37</v>
      </c>
      <c r="R37163" t="s">
        <v>71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9</v>
      </c>
      <c r="C37164" t="s">
        <v>25</v>
      </c>
      <c r="D37164" t="s">
        <v>67</v>
      </c>
      <c r="E37164" t="s">
        <v>27851</v>
      </c>
      <c r="F37164" t="s">
        <v>737</v>
      </c>
      <c r="G37164" t="s">
        <v>61</v>
      </c>
      <c r="H37164" t="s">
        <v>179</v>
      </c>
      <c r="I37164" t="s">
        <v>137</v>
      </c>
      <c r="J37164" t="s">
        <v>137</v>
      </c>
      <c r="K37164" t="s">
        <v>46</v>
      </c>
      <c r="L37164" t="str">
        <f>IF(OR(Table2[[#This Row],[loan_status]]="Fully Paid",Table2[[#This Row],[loan_status]]="Current"), "Good Loan",IF(Table2[[#This Row],[loan_status]]="Charged Off", "Bad Loan", " "))</f>
        <v>Good Loan</v>
      </c>
      <c r="M37164" s="17" t="s">
        <v>382</v>
      </c>
      <c r="N37164">
        <v>947336</v>
      </c>
      <c r="O37164" t="s">
        <v>26863</v>
      </c>
      <c r="P37164" t="s">
        <v>1362</v>
      </c>
      <c r="Q37164" t="s">
        <v>37</v>
      </c>
      <c r="R37164" t="s">
        <v>71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92</v>
      </c>
      <c r="C37165" t="s">
        <v>25</v>
      </c>
      <c r="D37165" t="s">
        <v>183</v>
      </c>
      <c r="E37165" t="s">
        <v>27852</v>
      </c>
      <c r="F37165" t="s">
        <v>737</v>
      </c>
      <c r="G37165" t="s">
        <v>61</v>
      </c>
      <c r="H37165" t="s">
        <v>161</v>
      </c>
      <c r="I37165" t="s">
        <v>131</v>
      </c>
      <c r="J37165" t="s">
        <v>95</v>
      </c>
      <c r="K37165" t="s">
        <v>46</v>
      </c>
      <c r="L37165" t="str">
        <f>IF(OR(Table2[[#This Row],[loan_status]]="Fully Paid",Table2[[#This Row],[loan_status]]="Current"), "Good Loan",IF(Table2[[#This Row],[loan_status]]="Charged Off", "Bad Loan", " "))</f>
        <v>Good Loan</v>
      </c>
      <c r="M37165" s="17" t="s">
        <v>311</v>
      </c>
      <c r="N37165">
        <v>1260267</v>
      </c>
      <c r="O37165" t="s">
        <v>26863</v>
      </c>
      <c r="P37165" t="s">
        <v>1661</v>
      </c>
      <c r="Q37165" t="s">
        <v>37</v>
      </c>
      <c r="R37165" t="s">
        <v>71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9</v>
      </c>
      <c r="C37166" t="s">
        <v>25</v>
      </c>
      <c r="D37166" t="s">
        <v>67</v>
      </c>
      <c r="E37166" t="s">
        <v>27853</v>
      </c>
      <c r="F37166" t="s">
        <v>737</v>
      </c>
      <c r="G37166" t="s">
        <v>61</v>
      </c>
      <c r="H37166" t="s">
        <v>209</v>
      </c>
      <c r="I37166" t="s">
        <v>136</v>
      </c>
      <c r="J37166" t="s">
        <v>101</v>
      </c>
      <c r="K37166" t="s">
        <v>46</v>
      </c>
      <c r="L37166" t="str">
        <f>IF(OR(Table2[[#This Row],[loan_status]]="Fully Paid",Table2[[#This Row],[loan_status]]="Current"), "Good Loan",IF(Table2[[#This Row],[loan_status]]="Charged Off", "Bad Loan", " "))</f>
        <v>Good Loan</v>
      </c>
      <c r="M37166" s="17" t="s">
        <v>136</v>
      </c>
      <c r="N37166">
        <v>904695</v>
      </c>
      <c r="O37166" t="s">
        <v>26863</v>
      </c>
      <c r="P37166" t="s">
        <v>738</v>
      </c>
      <c r="Q37166" t="s">
        <v>37</v>
      </c>
      <c r="R37166" t="s">
        <v>71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9</v>
      </c>
      <c r="C37167" t="s">
        <v>25</v>
      </c>
      <c r="D37167" t="s">
        <v>26</v>
      </c>
      <c r="E37167" t="s">
        <v>27854</v>
      </c>
      <c r="F37167" t="s">
        <v>737</v>
      </c>
      <c r="G37167" t="s">
        <v>61</v>
      </c>
      <c r="H37167" t="s">
        <v>161</v>
      </c>
      <c r="I37167" t="s">
        <v>382</v>
      </c>
      <c r="J37167" t="s">
        <v>382</v>
      </c>
      <c r="K37167" t="s">
        <v>46</v>
      </c>
      <c r="L37167" t="str">
        <f>IF(OR(Table2[[#This Row],[loan_status]]="Fully Paid",Table2[[#This Row],[loan_status]]="Current"), "Good Loan",IF(Table2[[#This Row],[loan_status]]="Charged Off", "Bad Loan", " "))</f>
        <v>Good Loan</v>
      </c>
      <c r="M37167" s="17" t="s">
        <v>358</v>
      </c>
      <c r="N37167">
        <v>1239269</v>
      </c>
      <c r="O37167" t="s">
        <v>26863</v>
      </c>
      <c r="P37167" t="s">
        <v>1661</v>
      </c>
      <c r="Q37167" t="s">
        <v>37</v>
      </c>
      <c r="R37167" t="s">
        <v>71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251</v>
      </c>
      <c r="C37168" t="s">
        <v>25</v>
      </c>
      <c r="D37168" t="s">
        <v>26</v>
      </c>
      <c r="F37168" t="s">
        <v>737</v>
      </c>
      <c r="G37168" t="s">
        <v>61</v>
      </c>
      <c r="H37168" t="s">
        <v>119</v>
      </c>
      <c r="I37168" t="s">
        <v>32</v>
      </c>
      <c r="J37168" t="s">
        <v>32</v>
      </c>
      <c r="K37168" t="s">
        <v>46</v>
      </c>
      <c r="L37168" t="str">
        <f>IF(OR(Table2[[#This Row],[loan_status]]="Fully Paid",Table2[[#This Row],[loan_status]]="Current"), "Good Loan",IF(Table2[[#This Row],[loan_status]]="Charged Off", "Bad Loan", " "))</f>
        <v>Good Loan</v>
      </c>
      <c r="M37168" s="17" t="s">
        <v>34</v>
      </c>
      <c r="N37168">
        <v>1188048</v>
      </c>
      <c r="O37168" t="s">
        <v>26863</v>
      </c>
      <c r="P37168" t="s">
        <v>1362</v>
      </c>
      <c r="Q37168" t="s">
        <v>37</v>
      </c>
      <c r="R37168" t="s">
        <v>71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58</v>
      </c>
      <c r="C37169" t="s">
        <v>25</v>
      </c>
      <c r="D37169" t="s">
        <v>67</v>
      </c>
      <c r="E37169" t="s">
        <v>27855</v>
      </c>
      <c r="F37169" t="s">
        <v>737</v>
      </c>
      <c r="G37169" t="s">
        <v>61</v>
      </c>
      <c r="H37169" t="s">
        <v>30</v>
      </c>
      <c r="I37169" t="s">
        <v>332</v>
      </c>
      <c r="J37169" t="s">
        <v>332</v>
      </c>
      <c r="K37169" t="s">
        <v>46</v>
      </c>
      <c r="L37169" t="str">
        <f>IF(OR(Table2[[#This Row],[loan_status]]="Fully Paid",Table2[[#This Row],[loan_status]]="Current"), "Good Loan",IF(Table2[[#This Row],[loan_status]]="Charged Off", "Bad Loan", " "))</f>
        <v>Good Loan</v>
      </c>
      <c r="M37169" s="17" t="s">
        <v>260</v>
      </c>
      <c r="N37169">
        <v>862528</v>
      </c>
      <c r="O37169" t="s">
        <v>26863</v>
      </c>
      <c r="P37169" t="s">
        <v>4308</v>
      </c>
      <c r="Q37169" t="s">
        <v>37</v>
      </c>
      <c r="R37169" t="s">
        <v>71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83</v>
      </c>
      <c r="E37170" t="s">
        <v>1011</v>
      </c>
      <c r="F37170" t="s">
        <v>1378</v>
      </c>
      <c r="G37170" t="s">
        <v>61</v>
      </c>
      <c r="H37170" t="s">
        <v>206</v>
      </c>
      <c r="I37170" t="s">
        <v>173</v>
      </c>
      <c r="J37170" t="s">
        <v>173</v>
      </c>
      <c r="K37170" t="s">
        <v>46</v>
      </c>
      <c r="L37170" t="str">
        <f>IF(OR(Table2[[#This Row],[loan_status]]="Fully Paid",Table2[[#This Row],[loan_status]]="Current"), "Good Loan",IF(Table2[[#This Row],[loan_status]]="Charged Off", "Bad Loan", " "))</f>
        <v>Good Loan</v>
      </c>
      <c r="M37170" s="17" t="s">
        <v>76</v>
      </c>
      <c r="N37170">
        <v>809529</v>
      </c>
      <c r="O37170" t="s">
        <v>26863</v>
      </c>
      <c r="P37170" t="s">
        <v>1807</v>
      </c>
      <c r="Q37170" t="s">
        <v>37</v>
      </c>
      <c r="R37170" t="s">
        <v>71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301</v>
      </c>
      <c r="C37171" t="s">
        <v>25</v>
      </c>
      <c r="D37171" t="s">
        <v>67</v>
      </c>
      <c r="E37171" t="s">
        <v>1155</v>
      </c>
      <c r="F37171" t="s">
        <v>1378</v>
      </c>
      <c r="G37171" t="s">
        <v>61</v>
      </c>
      <c r="H37171" t="s">
        <v>30</v>
      </c>
      <c r="I37171" t="s">
        <v>262</v>
      </c>
      <c r="J37171" t="s">
        <v>262</v>
      </c>
      <c r="K37171" t="s">
        <v>46</v>
      </c>
      <c r="L37171" t="str">
        <f>IF(OR(Table2[[#This Row],[loan_status]]="Fully Paid",Table2[[#This Row],[loan_status]]="Current"), "Good Loan",IF(Table2[[#This Row],[loan_status]]="Charged Off", "Bad Loan", " "))</f>
        <v>Good Loan</v>
      </c>
      <c r="M37171" s="17" t="s">
        <v>199</v>
      </c>
      <c r="N37171">
        <v>794020</v>
      </c>
      <c r="O37171" t="s">
        <v>26863</v>
      </c>
      <c r="P37171" t="s">
        <v>1379</v>
      </c>
      <c r="Q37171" t="s">
        <v>37</v>
      </c>
      <c r="R37171" t="s">
        <v>71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99</v>
      </c>
      <c r="C37172" t="s">
        <v>25</v>
      </c>
      <c r="D37172" t="s">
        <v>40</v>
      </c>
      <c r="E37172" t="s">
        <v>27856</v>
      </c>
      <c r="F37172" t="s">
        <v>1378</v>
      </c>
      <c r="G37172" t="s">
        <v>61</v>
      </c>
      <c r="H37172" t="s">
        <v>209</v>
      </c>
      <c r="I37172" t="s">
        <v>131</v>
      </c>
      <c r="J37172" t="s">
        <v>262</v>
      </c>
      <c r="K37172" t="s">
        <v>46</v>
      </c>
      <c r="L37172" t="str">
        <f>IF(OR(Table2[[#This Row],[loan_status]]="Fully Paid",Table2[[#This Row],[loan_status]]="Current"), "Good Loan",IF(Table2[[#This Row],[loan_status]]="Charged Off", "Bad Loan", " "))</f>
        <v>Good Loan</v>
      </c>
      <c r="M37172" s="17" t="s">
        <v>199</v>
      </c>
      <c r="N37172">
        <v>878051</v>
      </c>
      <c r="O37172" t="s">
        <v>26863</v>
      </c>
      <c r="P37172" t="s">
        <v>1379</v>
      </c>
      <c r="Q37172" t="s">
        <v>37</v>
      </c>
      <c r="R37172" t="s">
        <v>71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133</v>
      </c>
      <c r="C37173" t="s">
        <v>25</v>
      </c>
      <c r="D37173" t="s">
        <v>72</v>
      </c>
      <c r="E37173" t="s">
        <v>27857</v>
      </c>
      <c r="F37173" t="s">
        <v>1378</v>
      </c>
      <c r="G37173" t="s">
        <v>61</v>
      </c>
      <c r="H37173" t="s">
        <v>144</v>
      </c>
      <c r="I37173" t="s">
        <v>136</v>
      </c>
      <c r="J37173" t="s">
        <v>81</v>
      </c>
      <c r="K37173" t="s">
        <v>46</v>
      </c>
      <c r="L37173" t="str">
        <f>IF(OR(Table2[[#This Row],[loan_status]]="Fully Paid",Table2[[#This Row],[loan_status]]="Current"), "Good Loan",IF(Table2[[#This Row],[loan_status]]="Charged Off", "Bad Loan", " "))</f>
        <v>Good Loan</v>
      </c>
      <c r="M37173" s="17" t="s">
        <v>89</v>
      </c>
      <c r="N37173">
        <v>749895</v>
      </c>
      <c r="O37173" t="s">
        <v>26863</v>
      </c>
      <c r="P37173" t="s">
        <v>3475</v>
      </c>
      <c r="Q37173" t="s">
        <v>37</v>
      </c>
      <c r="R37173" t="s">
        <v>71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270</v>
      </c>
      <c r="C37174" t="s">
        <v>25</v>
      </c>
      <c r="D37174" t="s">
        <v>67</v>
      </c>
      <c r="E37174" t="s">
        <v>27858</v>
      </c>
      <c r="F37174" t="s">
        <v>1378</v>
      </c>
      <c r="G37174" t="s">
        <v>61</v>
      </c>
      <c r="H37174" t="s">
        <v>209</v>
      </c>
      <c r="I37174" t="s">
        <v>161</v>
      </c>
      <c r="J37174" t="s">
        <v>161</v>
      </c>
      <c r="K37174" t="s">
        <v>46</v>
      </c>
      <c r="L37174" t="str">
        <f>IF(OR(Table2[[#This Row],[loan_status]]="Fully Paid",Table2[[#This Row],[loan_status]]="Current"), "Good Loan",IF(Table2[[#This Row],[loan_status]]="Charged Off", "Bad Loan", " "))</f>
        <v>Good Loan</v>
      </c>
      <c r="M37174" s="17" t="s">
        <v>116</v>
      </c>
      <c r="N37174">
        <v>863939</v>
      </c>
      <c r="O37174" t="s">
        <v>26863</v>
      </c>
      <c r="P37174" t="s">
        <v>1580</v>
      </c>
      <c r="Q37174" t="s">
        <v>37</v>
      </c>
      <c r="R37174" t="s">
        <v>71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58</v>
      </c>
      <c r="C37175" t="s">
        <v>25</v>
      </c>
      <c r="D37175" t="s">
        <v>114</v>
      </c>
      <c r="E37175" t="s">
        <v>27859</v>
      </c>
      <c r="F37175" t="s">
        <v>1378</v>
      </c>
      <c r="G37175" t="s">
        <v>61</v>
      </c>
      <c r="H37175" t="s">
        <v>111</v>
      </c>
      <c r="I37175" t="s">
        <v>34</v>
      </c>
      <c r="J37175" t="s">
        <v>34</v>
      </c>
      <c r="K37175" t="s">
        <v>46</v>
      </c>
      <c r="L37175" t="str">
        <f>IF(OR(Table2[[#This Row],[loan_status]]="Fully Paid",Table2[[#This Row],[loan_status]]="Current"), "Good Loan",IF(Table2[[#This Row],[loan_status]]="Charged Off", "Bad Loan", " "))</f>
        <v>Good Loan</v>
      </c>
      <c r="M37175" s="17" t="s">
        <v>162</v>
      </c>
      <c r="N37175">
        <v>1030568</v>
      </c>
      <c r="O37175" t="s">
        <v>26863</v>
      </c>
      <c r="P37175" t="s">
        <v>3475</v>
      </c>
      <c r="Q37175" t="s">
        <v>37</v>
      </c>
      <c r="R37175" t="s">
        <v>71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128</v>
      </c>
      <c r="C37176" t="s">
        <v>25</v>
      </c>
      <c r="D37176" t="s">
        <v>67</v>
      </c>
      <c r="E37176" t="s">
        <v>27860</v>
      </c>
      <c r="F37176" t="s">
        <v>60</v>
      </c>
      <c r="G37176" t="s">
        <v>87</v>
      </c>
      <c r="H37176" t="s">
        <v>119</v>
      </c>
      <c r="I37176" t="s">
        <v>311</v>
      </c>
      <c r="J37176" t="s">
        <v>311</v>
      </c>
      <c r="K37176" t="s">
        <v>46</v>
      </c>
      <c r="L37176" t="str">
        <f>IF(OR(Table2[[#This Row],[loan_status]]="Fully Paid",Table2[[#This Row],[loan_status]]="Current"), "Good Loan",IF(Table2[[#This Row],[loan_status]]="Charged Off", "Bad Loan", " "))</f>
        <v>Good Loan</v>
      </c>
      <c r="M37176" s="17" t="s">
        <v>417</v>
      </c>
      <c r="N37176">
        <v>1219046</v>
      </c>
      <c r="O37176" t="s">
        <v>26863</v>
      </c>
      <c r="P37176" t="s">
        <v>109</v>
      </c>
      <c r="Q37176" t="s">
        <v>37</v>
      </c>
      <c r="R37176" t="s">
        <v>71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58</v>
      </c>
      <c r="C37177" t="s">
        <v>25</v>
      </c>
      <c r="D37177" t="s">
        <v>50</v>
      </c>
      <c r="E37177" t="s">
        <v>27861</v>
      </c>
      <c r="F37177" t="s">
        <v>28</v>
      </c>
      <c r="G37177" t="s">
        <v>87</v>
      </c>
      <c r="H37177" t="s">
        <v>30</v>
      </c>
      <c r="I37177" t="s">
        <v>75</v>
      </c>
      <c r="J37177" t="s">
        <v>75</v>
      </c>
      <c r="K37177" t="s">
        <v>46</v>
      </c>
      <c r="L37177" t="str">
        <f>IF(OR(Table2[[#This Row],[loan_status]]="Fully Paid",Table2[[#This Row],[loan_status]]="Current"), "Good Loan",IF(Table2[[#This Row],[loan_status]]="Charged Off", "Bad Loan", " "))</f>
        <v>Good Loan</v>
      </c>
      <c r="M37177" s="17" t="s">
        <v>101</v>
      </c>
      <c r="N37177">
        <v>865059</v>
      </c>
      <c r="O37177" t="s">
        <v>26863</v>
      </c>
      <c r="P37177" t="s">
        <v>258</v>
      </c>
      <c r="Q37177" t="s">
        <v>37</v>
      </c>
      <c r="R37177" t="s">
        <v>71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301</v>
      </c>
      <c r="C37178" t="s">
        <v>25</v>
      </c>
      <c r="D37178" t="s">
        <v>72</v>
      </c>
      <c r="E37178" t="s">
        <v>27862</v>
      </c>
      <c r="F37178" t="s">
        <v>28</v>
      </c>
      <c r="G37178" t="s">
        <v>87</v>
      </c>
      <c r="H37178" t="s">
        <v>209</v>
      </c>
      <c r="I37178" t="s">
        <v>89</v>
      </c>
      <c r="J37178" t="s">
        <v>63</v>
      </c>
      <c r="K37178" t="s">
        <v>46</v>
      </c>
      <c r="L37178" t="str">
        <f>IF(OR(Table2[[#This Row],[loan_status]]="Fully Paid",Table2[[#This Row],[loan_status]]="Current"), "Good Loan",IF(Table2[[#This Row],[loan_status]]="Charged Off", "Bad Loan", " "))</f>
        <v>Good Loan</v>
      </c>
      <c r="M37178" s="17" t="s">
        <v>64</v>
      </c>
      <c r="N37178">
        <v>873638</v>
      </c>
      <c r="O37178" t="s">
        <v>26863</v>
      </c>
      <c r="P37178" t="s">
        <v>56</v>
      </c>
      <c r="Q37178" t="s">
        <v>37</v>
      </c>
      <c r="R37178" t="s">
        <v>71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348</v>
      </c>
      <c r="C37179" t="s">
        <v>25</v>
      </c>
      <c r="D37179" t="s">
        <v>140</v>
      </c>
      <c r="E37179" t="s">
        <v>27863</v>
      </c>
      <c r="F37179" t="s">
        <v>28</v>
      </c>
      <c r="G37179" t="s">
        <v>87</v>
      </c>
      <c r="H37179" t="s">
        <v>111</v>
      </c>
      <c r="I37179" t="s">
        <v>332</v>
      </c>
      <c r="J37179" t="s">
        <v>296</v>
      </c>
      <c r="K37179" t="s">
        <v>46</v>
      </c>
      <c r="L37179" t="str">
        <f>IF(OR(Table2[[#This Row],[loan_status]]="Fully Paid",Table2[[#This Row],[loan_status]]="Current"), "Good Loan",IF(Table2[[#This Row],[loan_status]]="Charged Off", "Bad Loan", " "))</f>
        <v>Good Loan</v>
      </c>
      <c r="M37179" s="17" t="s">
        <v>1237</v>
      </c>
      <c r="N37179">
        <v>1025103</v>
      </c>
      <c r="O37179" t="s">
        <v>26863</v>
      </c>
      <c r="P37179" t="s">
        <v>56</v>
      </c>
      <c r="Q37179" t="s">
        <v>37</v>
      </c>
      <c r="R37179" t="s">
        <v>71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9</v>
      </c>
      <c r="C37180" t="s">
        <v>25</v>
      </c>
      <c r="D37180" t="s">
        <v>67</v>
      </c>
      <c r="E37180" t="s">
        <v>27864</v>
      </c>
      <c r="F37180" t="s">
        <v>42</v>
      </c>
      <c r="G37180" t="s">
        <v>87</v>
      </c>
      <c r="H37180" t="s">
        <v>30</v>
      </c>
      <c r="I37180" t="s">
        <v>136</v>
      </c>
      <c r="J37180" t="s">
        <v>296</v>
      </c>
      <c r="K37180" t="s">
        <v>46</v>
      </c>
      <c r="L37180" t="str">
        <f>IF(OR(Table2[[#This Row],[loan_status]]="Fully Paid",Table2[[#This Row],[loan_status]]="Current"), "Good Loan",IF(Table2[[#This Row],[loan_status]]="Charged Off", "Bad Loan", " "))</f>
        <v>Good Loan</v>
      </c>
      <c r="M37180" s="17" t="s">
        <v>1237</v>
      </c>
      <c r="N37180">
        <v>844654</v>
      </c>
      <c r="O37180" t="s">
        <v>26863</v>
      </c>
      <c r="P37180" t="s">
        <v>1264</v>
      </c>
      <c r="Q37180" t="s">
        <v>37</v>
      </c>
      <c r="R37180" t="s">
        <v>71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447</v>
      </c>
      <c r="C37181" t="s">
        <v>25</v>
      </c>
      <c r="D37181" t="s">
        <v>201</v>
      </c>
      <c r="E37181" t="s">
        <v>27865</v>
      </c>
      <c r="F37181" t="s">
        <v>42</v>
      </c>
      <c r="G37181" t="s">
        <v>87</v>
      </c>
      <c r="H37181" t="s">
        <v>151</v>
      </c>
      <c r="I37181" t="s">
        <v>122</v>
      </c>
      <c r="J37181" t="s">
        <v>122</v>
      </c>
      <c r="K37181" t="s">
        <v>46</v>
      </c>
      <c r="L37181" t="str">
        <f>IF(OR(Table2[[#This Row],[loan_status]]="Fully Paid",Table2[[#This Row],[loan_status]]="Current"), "Good Loan",IF(Table2[[#This Row],[loan_status]]="Charged Off", "Bad Loan", " "))</f>
        <v>Good Loan</v>
      </c>
      <c r="M37181" s="17" t="s">
        <v>203</v>
      </c>
      <c r="N37181">
        <v>1027680</v>
      </c>
      <c r="O37181" t="s">
        <v>26863</v>
      </c>
      <c r="P37181" t="s">
        <v>1264</v>
      </c>
      <c r="Q37181" t="s">
        <v>37</v>
      </c>
      <c r="R37181" t="s">
        <v>71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92</v>
      </c>
      <c r="C37182" t="s">
        <v>25</v>
      </c>
      <c r="D37182" t="s">
        <v>183</v>
      </c>
      <c r="E37182" t="s">
        <v>5062</v>
      </c>
      <c r="F37182" t="s">
        <v>737</v>
      </c>
      <c r="G37182" t="s">
        <v>87</v>
      </c>
      <c r="H37182" t="s">
        <v>177</v>
      </c>
      <c r="I37182" t="s">
        <v>75</v>
      </c>
      <c r="J37182" t="s">
        <v>81</v>
      </c>
      <c r="K37182" t="s">
        <v>46</v>
      </c>
      <c r="L37182" t="str">
        <f>IF(OR(Table2[[#This Row],[loan_status]]="Fully Paid",Table2[[#This Row],[loan_status]]="Current"), "Good Loan",IF(Table2[[#This Row],[loan_status]]="Charged Off", "Bad Loan", " "))</f>
        <v>Good Loan</v>
      </c>
      <c r="M37182" s="17" t="s">
        <v>89</v>
      </c>
      <c r="N37182">
        <v>702809</v>
      </c>
      <c r="O37182" t="s">
        <v>26863</v>
      </c>
      <c r="P37182" t="s">
        <v>738</v>
      </c>
      <c r="Q37182" t="s">
        <v>37</v>
      </c>
      <c r="R37182" t="s">
        <v>71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270</v>
      </c>
      <c r="C37183" t="s">
        <v>25</v>
      </c>
      <c r="D37183" t="s">
        <v>26</v>
      </c>
      <c r="F37183" t="s">
        <v>737</v>
      </c>
      <c r="G37183" t="s">
        <v>87</v>
      </c>
      <c r="H37183" t="s">
        <v>194</v>
      </c>
      <c r="I37183" t="s">
        <v>136</v>
      </c>
      <c r="J37183" t="s">
        <v>265</v>
      </c>
      <c r="K37183" t="s">
        <v>46</v>
      </c>
      <c r="L37183" t="str">
        <f>IF(OR(Table2[[#This Row],[loan_status]]="Fully Paid",Table2[[#This Row],[loan_status]]="Current"), "Good Loan",IF(Table2[[#This Row],[loan_status]]="Charged Off", "Bad Loan", " "))</f>
        <v>Good Loan</v>
      </c>
      <c r="M37183" s="17" t="s">
        <v>266</v>
      </c>
      <c r="N37183">
        <v>908095</v>
      </c>
      <c r="O37183" t="s">
        <v>26863</v>
      </c>
      <c r="P37183" t="s">
        <v>1362</v>
      </c>
      <c r="Q37183" t="s">
        <v>37</v>
      </c>
      <c r="R37183" t="s">
        <v>71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200</v>
      </c>
      <c r="C37184" t="s">
        <v>25</v>
      </c>
      <c r="D37184" t="s">
        <v>183</v>
      </c>
      <c r="E37184" t="s">
        <v>27866</v>
      </c>
      <c r="F37184" t="s">
        <v>60</v>
      </c>
      <c r="G37184" t="s">
        <v>29</v>
      </c>
      <c r="H37184" t="s">
        <v>111</v>
      </c>
      <c r="I37184" t="s">
        <v>136</v>
      </c>
      <c r="J37184" t="s">
        <v>303</v>
      </c>
      <c r="K37184" t="s">
        <v>46</v>
      </c>
      <c r="L37184" t="str">
        <f>IF(OR(Table2[[#This Row],[loan_status]]="Fully Paid",Table2[[#This Row],[loan_status]]="Current"), "Good Loan",IF(Table2[[#This Row],[loan_status]]="Charged Off", "Bad Loan", " "))</f>
        <v>Good Loan</v>
      </c>
      <c r="M37184" s="17" t="s">
        <v>296</v>
      </c>
      <c r="N37184">
        <v>1045436</v>
      </c>
      <c r="O37184" t="s">
        <v>26863</v>
      </c>
      <c r="P37184" t="s">
        <v>102</v>
      </c>
      <c r="Q37184" t="s">
        <v>37</v>
      </c>
      <c r="R37184" t="s">
        <v>71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66</v>
      </c>
      <c r="C37185" t="s">
        <v>25</v>
      </c>
      <c r="D37185" t="s">
        <v>72</v>
      </c>
      <c r="E37185" t="s">
        <v>27867</v>
      </c>
      <c r="F37185" t="s">
        <v>60</v>
      </c>
      <c r="G37185" t="s">
        <v>29</v>
      </c>
      <c r="H37185" t="s">
        <v>151</v>
      </c>
      <c r="I37185" t="s">
        <v>136</v>
      </c>
      <c r="J37185" t="s">
        <v>311</v>
      </c>
      <c r="K37185" t="s">
        <v>46</v>
      </c>
      <c r="L37185" t="str">
        <f>IF(OR(Table2[[#This Row],[loan_status]]="Fully Paid",Table2[[#This Row],[loan_status]]="Current"), "Good Loan",IF(Table2[[#This Row],[loan_status]]="Charged Off", "Bad Loan", " "))</f>
        <v>Good Loan</v>
      </c>
      <c r="M37185" s="17" t="s">
        <v>417</v>
      </c>
      <c r="N37185">
        <v>1016566</v>
      </c>
      <c r="O37185" t="s">
        <v>26863</v>
      </c>
      <c r="P37185" t="s">
        <v>102</v>
      </c>
      <c r="Q37185" t="s">
        <v>37</v>
      </c>
      <c r="R37185" t="s">
        <v>71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128</v>
      </c>
      <c r="C37186" t="s">
        <v>25</v>
      </c>
      <c r="D37186" t="s">
        <v>140</v>
      </c>
      <c r="E37186" t="s">
        <v>27868</v>
      </c>
      <c r="F37186" t="s">
        <v>60</v>
      </c>
      <c r="G37186" t="s">
        <v>29</v>
      </c>
      <c r="H37186" t="s">
        <v>116</v>
      </c>
      <c r="I37186" t="s">
        <v>260</v>
      </c>
      <c r="J37186" t="s">
        <v>260</v>
      </c>
      <c r="K37186" t="s">
        <v>46</v>
      </c>
      <c r="L37186" t="str">
        <f>IF(OR(Table2[[#This Row],[loan_status]]="Fully Paid",Table2[[#This Row],[loan_status]]="Current"), "Good Loan",IF(Table2[[#This Row],[loan_status]]="Charged Off", "Bad Loan", " "))</f>
        <v>Good Loan</v>
      </c>
      <c r="M37186" s="17" t="s">
        <v>75</v>
      </c>
      <c r="N37186">
        <v>1243201</v>
      </c>
      <c r="O37186" t="s">
        <v>26863</v>
      </c>
      <c r="P37186" t="s">
        <v>127</v>
      </c>
      <c r="Q37186" t="s">
        <v>37</v>
      </c>
      <c r="R37186" t="s">
        <v>71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9</v>
      </c>
      <c r="C37187" t="s">
        <v>25</v>
      </c>
      <c r="D37187" t="s">
        <v>26</v>
      </c>
      <c r="E37187" t="s">
        <v>4324</v>
      </c>
      <c r="F37187" t="s">
        <v>60</v>
      </c>
      <c r="G37187" t="s">
        <v>29</v>
      </c>
      <c r="H37187" t="s">
        <v>206</v>
      </c>
      <c r="I37187" t="s">
        <v>332</v>
      </c>
      <c r="J37187" t="s">
        <v>296</v>
      </c>
      <c r="K37187" t="s">
        <v>46</v>
      </c>
      <c r="L37187" t="str">
        <f>IF(OR(Table2[[#This Row],[loan_status]]="Fully Paid",Table2[[#This Row],[loan_status]]="Current"), "Good Loan",IF(Table2[[#This Row],[loan_status]]="Charged Off", "Bad Loan", " "))</f>
        <v>Good Loan</v>
      </c>
      <c r="M37187" s="17" t="s">
        <v>1237</v>
      </c>
      <c r="N37187">
        <v>809723</v>
      </c>
      <c r="O37187" t="s">
        <v>26863</v>
      </c>
      <c r="P37187" t="s">
        <v>113</v>
      </c>
      <c r="Q37187" t="s">
        <v>37</v>
      </c>
      <c r="R37187" t="s">
        <v>71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9</v>
      </c>
      <c r="C37188" t="s">
        <v>25</v>
      </c>
      <c r="D37188" t="s">
        <v>140</v>
      </c>
      <c r="E37188" t="s">
        <v>27869</v>
      </c>
      <c r="F37188" t="s">
        <v>60</v>
      </c>
      <c r="G37188" t="s">
        <v>29</v>
      </c>
      <c r="H37188" t="s">
        <v>107</v>
      </c>
      <c r="I37188" t="s">
        <v>89</v>
      </c>
      <c r="J37188" t="s">
        <v>89</v>
      </c>
      <c r="K37188" t="s">
        <v>46</v>
      </c>
      <c r="L37188" t="str">
        <f>IF(OR(Table2[[#This Row],[loan_status]]="Fully Paid",Table2[[#This Row],[loan_status]]="Current"), "Good Loan",IF(Table2[[#This Row],[loan_status]]="Charged Off", "Bad Loan", " "))</f>
        <v>Good Loan</v>
      </c>
      <c r="M37188" s="17" t="s">
        <v>90</v>
      </c>
      <c r="N37188">
        <v>1086148</v>
      </c>
      <c r="O37188" t="s">
        <v>26863</v>
      </c>
      <c r="P37188" t="s">
        <v>109</v>
      </c>
      <c r="Q37188" t="s">
        <v>37</v>
      </c>
      <c r="R37188" t="s">
        <v>71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72</v>
      </c>
      <c r="E37189" t="s">
        <v>27870</v>
      </c>
      <c r="F37189" t="s">
        <v>60</v>
      </c>
      <c r="G37189" t="s">
        <v>29</v>
      </c>
      <c r="H37189" t="s">
        <v>158</v>
      </c>
      <c r="I37189" t="s">
        <v>179</v>
      </c>
      <c r="J37189" t="s">
        <v>179</v>
      </c>
      <c r="K37189" t="s">
        <v>46</v>
      </c>
      <c r="L37189" t="str">
        <f>IF(OR(Table2[[#This Row],[loan_status]]="Fully Paid",Table2[[#This Row],[loan_status]]="Current"), "Good Loan",IF(Table2[[#This Row],[loan_status]]="Charged Off", "Bad Loan", " "))</f>
        <v>Good Loan</v>
      </c>
      <c r="M37189" s="17" t="s">
        <v>88</v>
      </c>
      <c r="N37189">
        <v>823393</v>
      </c>
      <c r="O37189" t="s">
        <v>26863</v>
      </c>
      <c r="P37189" t="s">
        <v>109</v>
      </c>
      <c r="Q37189" t="s">
        <v>37</v>
      </c>
      <c r="R37189" t="s">
        <v>71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128</v>
      </c>
      <c r="C37190" t="s">
        <v>25</v>
      </c>
      <c r="D37190" t="s">
        <v>67</v>
      </c>
      <c r="F37190" t="s">
        <v>28</v>
      </c>
      <c r="G37190" t="s">
        <v>29</v>
      </c>
      <c r="H37190" t="s">
        <v>151</v>
      </c>
      <c r="I37190" t="s">
        <v>273</v>
      </c>
      <c r="J37190" t="s">
        <v>53</v>
      </c>
      <c r="K37190" t="s">
        <v>46</v>
      </c>
      <c r="L37190" t="str">
        <f>IF(OR(Table2[[#This Row],[loan_status]]="Fully Paid",Table2[[#This Row],[loan_status]]="Current"), "Good Loan",IF(Table2[[#This Row],[loan_status]]="Charged Off", "Bad Loan", " "))</f>
        <v>Good Loan</v>
      </c>
      <c r="M37190" s="17" t="s">
        <v>306</v>
      </c>
      <c r="N37190">
        <v>1011728</v>
      </c>
      <c r="O37190" t="s">
        <v>26863</v>
      </c>
      <c r="P37190" t="s">
        <v>258</v>
      </c>
      <c r="Q37190" t="s">
        <v>37</v>
      </c>
      <c r="R37190" t="s">
        <v>71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128</v>
      </c>
      <c r="C37191" t="s">
        <v>25</v>
      </c>
      <c r="D37191" t="s">
        <v>183</v>
      </c>
      <c r="E37191" t="s">
        <v>3096</v>
      </c>
      <c r="F37191" t="s">
        <v>28</v>
      </c>
      <c r="G37191" t="s">
        <v>29</v>
      </c>
      <c r="H37191" t="s">
        <v>243</v>
      </c>
      <c r="I37191" t="s">
        <v>95</v>
      </c>
      <c r="J37191" t="s">
        <v>95</v>
      </c>
      <c r="K37191" t="s">
        <v>46</v>
      </c>
      <c r="L37191" t="str">
        <f>IF(OR(Table2[[#This Row],[loan_status]]="Fully Paid",Table2[[#This Row],[loan_status]]="Current"), "Good Loan",IF(Table2[[#This Row],[loan_status]]="Charged Off", "Bad Loan", " "))</f>
        <v>Good Loan</v>
      </c>
      <c r="M37191" s="17" t="s">
        <v>311</v>
      </c>
      <c r="N37191">
        <v>680876</v>
      </c>
      <c r="O37191" t="s">
        <v>26863</v>
      </c>
      <c r="P37191" t="s">
        <v>258</v>
      </c>
      <c r="Q37191" t="s">
        <v>37</v>
      </c>
      <c r="R37191" t="s">
        <v>71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66</v>
      </c>
      <c r="C37192" t="s">
        <v>25</v>
      </c>
      <c r="D37192" t="s">
        <v>72</v>
      </c>
      <c r="E37192" t="s">
        <v>27871</v>
      </c>
      <c r="F37192" t="s">
        <v>28</v>
      </c>
      <c r="G37192" t="s">
        <v>29</v>
      </c>
      <c r="H37192" t="s">
        <v>111</v>
      </c>
      <c r="I37192" t="s">
        <v>303</v>
      </c>
      <c r="J37192" t="s">
        <v>303</v>
      </c>
      <c r="K37192" t="s">
        <v>46</v>
      </c>
      <c r="L37192" t="str">
        <f>IF(OR(Table2[[#This Row],[loan_status]]="Fully Paid",Table2[[#This Row],[loan_status]]="Current"), "Good Loan",IF(Table2[[#This Row],[loan_status]]="Charged Off", "Bad Loan", " "))</f>
        <v>Good Loan</v>
      </c>
      <c r="M37192" s="17" t="s">
        <v>296</v>
      </c>
      <c r="N37192">
        <v>1040441</v>
      </c>
      <c r="O37192" t="s">
        <v>26863</v>
      </c>
      <c r="P37192" t="s">
        <v>84</v>
      </c>
      <c r="Q37192" t="s">
        <v>37</v>
      </c>
      <c r="R37192" t="s">
        <v>71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9</v>
      </c>
      <c r="C37193" t="s">
        <v>25</v>
      </c>
      <c r="D37193" t="s">
        <v>201</v>
      </c>
      <c r="E37193" t="s">
        <v>18956</v>
      </c>
      <c r="F37193" t="s">
        <v>28</v>
      </c>
      <c r="G37193" t="s">
        <v>29</v>
      </c>
      <c r="H37193" t="s">
        <v>107</v>
      </c>
      <c r="I37193" t="s">
        <v>95</v>
      </c>
      <c r="J37193" t="s">
        <v>311</v>
      </c>
      <c r="K37193" t="s">
        <v>46</v>
      </c>
      <c r="L37193" t="str">
        <f>IF(OR(Table2[[#This Row],[loan_status]]="Fully Paid",Table2[[#This Row],[loan_status]]="Current"), "Good Loan",IF(Table2[[#This Row],[loan_status]]="Charged Off", "Bad Loan", " "))</f>
        <v>Good Loan</v>
      </c>
      <c r="M37193" s="17" t="s">
        <v>417</v>
      </c>
      <c r="N37193">
        <v>1098947</v>
      </c>
      <c r="O37193" t="s">
        <v>26863</v>
      </c>
      <c r="P37193" t="s">
        <v>258</v>
      </c>
      <c r="Q37193" t="s">
        <v>37</v>
      </c>
      <c r="R37193" t="s">
        <v>71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128</v>
      </c>
      <c r="C37194" t="s">
        <v>25</v>
      </c>
      <c r="D37194" t="s">
        <v>67</v>
      </c>
      <c r="E37194" t="s">
        <v>27872</v>
      </c>
      <c r="F37194" t="s">
        <v>28</v>
      </c>
      <c r="G37194" t="s">
        <v>29</v>
      </c>
      <c r="H37194" t="s">
        <v>161</v>
      </c>
      <c r="I37194" t="s">
        <v>303</v>
      </c>
      <c r="J37194" t="s">
        <v>296</v>
      </c>
      <c r="K37194" t="s">
        <v>46</v>
      </c>
      <c r="L37194" t="str">
        <f>IF(OR(Table2[[#This Row],[loan_status]]="Fully Paid",Table2[[#This Row],[loan_status]]="Current"), "Good Loan",IF(Table2[[#This Row],[loan_status]]="Charged Off", "Bad Loan", " "))</f>
        <v>Good Loan</v>
      </c>
      <c r="M37194" s="17" t="s">
        <v>1237</v>
      </c>
      <c r="N37194">
        <v>1236919</v>
      </c>
      <c r="O37194" t="s">
        <v>26863</v>
      </c>
      <c r="P37194" t="s">
        <v>56</v>
      </c>
      <c r="Q37194" t="s">
        <v>37</v>
      </c>
      <c r="R37194" t="s">
        <v>71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9</v>
      </c>
      <c r="C37195" t="s">
        <v>25</v>
      </c>
      <c r="D37195" t="s">
        <v>50</v>
      </c>
      <c r="E37195" t="s">
        <v>27873</v>
      </c>
      <c r="F37195" t="s">
        <v>28</v>
      </c>
      <c r="G37195" t="s">
        <v>29</v>
      </c>
      <c r="H37195" t="s">
        <v>111</v>
      </c>
      <c r="I37195" t="s">
        <v>303</v>
      </c>
      <c r="J37195" t="s">
        <v>303</v>
      </c>
      <c r="K37195" t="s">
        <v>46</v>
      </c>
      <c r="L37195" t="str">
        <f>IF(OR(Table2[[#This Row],[loan_status]]="Fully Paid",Table2[[#This Row],[loan_status]]="Current"), "Good Loan",IF(Table2[[#This Row],[loan_status]]="Charged Off", "Bad Loan", " "))</f>
        <v>Good Loan</v>
      </c>
      <c r="M37195" s="17" t="s">
        <v>296</v>
      </c>
      <c r="N37195">
        <v>1066897</v>
      </c>
      <c r="O37195" t="s">
        <v>26863</v>
      </c>
      <c r="P37195" t="s">
        <v>84</v>
      </c>
      <c r="Q37195" t="s">
        <v>37</v>
      </c>
      <c r="R37195" t="s">
        <v>71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214</v>
      </c>
      <c r="C37196" t="s">
        <v>25</v>
      </c>
      <c r="D37196" t="s">
        <v>50</v>
      </c>
      <c r="E37196" t="s">
        <v>17216</v>
      </c>
      <c r="F37196" t="s">
        <v>28</v>
      </c>
      <c r="G37196" t="s">
        <v>29</v>
      </c>
      <c r="H37196" t="s">
        <v>179</v>
      </c>
      <c r="I37196" t="s">
        <v>136</v>
      </c>
      <c r="J37196" t="s">
        <v>136</v>
      </c>
      <c r="K37196" t="s">
        <v>46</v>
      </c>
      <c r="L37196" t="str">
        <f>IF(OR(Table2[[#This Row],[loan_status]]="Fully Paid",Table2[[#This Row],[loan_status]]="Current"), "Good Loan",IF(Table2[[#This Row],[loan_status]]="Charged Off", "Bad Loan", " "))</f>
        <v>Good Loan</v>
      </c>
      <c r="M37196" s="17" t="s">
        <v>1165</v>
      </c>
      <c r="N37196">
        <v>950846</v>
      </c>
      <c r="O37196" t="s">
        <v>26863</v>
      </c>
      <c r="P37196" t="s">
        <v>84</v>
      </c>
      <c r="Q37196" t="s">
        <v>37</v>
      </c>
      <c r="R37196" t="s">
        <v>71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874</v>
      </c>
      <c r="F37197" t="s">
        <v>28</v>
      </c>
      <c r="G37197" t="s">
        <v>29</v>
      </c>
      <c r="H37197" t="s">
        <v>88</v>
      </c>
      <c r="I37197" t="s">
        <v>108</v>
      </c>
      <c r="J37197" t="s">
        <v>108</v>
      </c>
      <c r="K37197" t="s">
        <v>46</v>
      </c>
      <c r="L37197" t="str">
        <f>IF(OR(Table2[[#This Row],[loan_status]]="Fully Paid",Table2[[#This Row],[loan_status]]="Current"), "Good Loan",IF(Table2[[#This Row],[loan_status]]="Charged Off", "Bad Loan", " "))</f>
        <v>Good Loan</v>
      </c>
      <c r="M37197" s="17" t="s">
        <v>32</v>
      </c>
      <c r="N37197">
        <v>998769</v>
      </c>
      <c r="O37197" t="s">
        <v>26863</v>
      </c>
      <c r="P37197" t="s">
        <v>78</v>
      </c>
      <c r="Q37197" t="s">
        <v>37</v>
      </c>
      <c r="R37197" t="s">
        <v>71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217</v>
      </c>
      <c r="C37198" t="s">
        <v>25</v>
      </c>
      <c r="D37198" t="s">
        <v>183</v>
      </c>
      <c r="E37198" t="s">
        <v>5264</v>
      </c>
      <c r="F37198" t="s">
        <v>28</v>
      </c>
      <c r="G37198" t="s">
        <v>29</v>
      </c>
      <c r="H37198" t="s">
        <v>176</v>
      </c>
      <c r="I37198" t="s">
        <v>194</v>
      </c>
      <c r="J37198" t="s">
        <v>194</v>
      </c>
      <c r="K37198" t="s">
        <v>46</v>
      </c>
      <c r="L37198" t="str">
        <f>IF(OR(Table2[[#This Row],[loan_status]]="Fully Paid",Table2[[#This Row],[loan_status]]="Current"), "Good Loan",IF(Table2[[#This Row],[loan_status]]="Charged Off", "Bad Loan", " "))</f>
        <v>Good Loan</v>
      </c>
      <c r="M37198" s="17" t="s">
        <v>179</v>
      </c>
      <c r="N37198">
        <v>757589</v>
      </c>
      <c r="O37198" t="s">
        <v>26863</v>
      </c>
      <c r="P37198" t="s">
        <v>56</v>
      </c>
      <c r="Q37198" t="s">
        <v>37</v>
      </c>
      <c r="R37198" t="s">
        <v>71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214</v>
      </c>
      <c r="C37199" t="s">
        <v>25</v>
      </c>
      <c r="D37199" t="s">
        <v>124</v>
      </c>
      <c r="E37199" t="s">
        <v>3816</v>
      </c>
      <c r="F37199" t="s">
        <v>28</v>
      </c>
      <c r="G37199" t="s">
        <v>29</v>
      </c>
      <c r="H37199" t="s">
        <v>111</v>
      </c>
      <c r="I37199" t="s">
        <v>89</v>
      </c>
      <c r="J37199" t="s">
        <v>89</v>
      </c>
      <c r="K37199" t="s">
        <v>46</v>
      </c>
      <c r="L37199" t="str">
        <f>IF(OR(Table2[[#This Row],[loan_status]]="Fully Paid",Table2[[#This Row],[loan_status]]="Current"), "Good Loan",IF(Table2[[#This Row],[loan_status]]="Charged Off", "Bad Loan", " "))</f>
        <v>Good Loan</v>
      </c>
      <c r="M37199" s="17" t="s">
        <v>90</v>
      </c>
      <c r="N37199">
        <v>1039574</v>
      </c>
      <c r="O37199" t="s">
        <v>26863</v>
      </c>
      <c r="P37199" t="s">
        <v>78</v>
      </c>
      <c r="Q37199" t="s">
        <v>37</v>
      </c>
      <c r="R37199" t="s">
        <v>71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128</v>
      </c>
      <c r="C37200" t="s">
        <v>25</v>
      </c>
      <c r="D37200" t="s">
        <v>114</v>
      </c>
      <c r="E37200" t="s">
        <v>3004</v>
      </c>
      <c r="F37200" t="s">
        <v>28</v>
      </c>
      <c r="G37200" t="s">
        <v>29</v>
      </c>
      <c r="H37200" t="s">
        <v>194</v>
      </c>
      <c r="I37200" t="s">
        <v>101</v>
      </c>
      <c r="J37200" t="s">
        <v>136</v>
      </c>
      <c r="K37200" t="s">
        <v>46</v>
      </c>
      <c r="L37200" t="str">
        <f>IF(OR(Table2[[#This Row],[loan_status]]="Fully Paid",Table2[[#This Row],[loan_status]]="Current"), "Good Loan",IF(Table2[[#This Row],[loan_status]]="Charged Off", "Bad Loan", " "))</f>
        <v>Good Loan</v>
      </c>
      <c r="M37200" s="17" t="s">
        <v>1165</v>
      </c>
      <c r="N37200">
        <v>929917</v>
      </c>
      <c r="O37200" t="s">
        <v>26863</v>
      </c>
      <c r="P37200" t="s">
        <v>36</v>
      </c>
      <c r="Q37200" t="s">
        <v>37</v>
      </c>
      <c r="R37200" t="s">
        <v>71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212</v>
      </c>
      <c r="C37201" t="s">
        <v>25</v>
      </c>
      <c r="D37201" t="s">
        <v>40</v>
      </c>
      <c r="E37201" t="s">
        <v>3904</v>
      </c>
      <c r="F37201" t="s">
        <v>28</v>
      </c>
      <c r="G37201" t="s">
        <v>29</v>
      </c>
      <c r="H37201" t="s">
        <v>151</v>
      </c>
      <c r="I37201" t="s">
        <v>95</v>
      </c>
      <c r="J37201" t="s">
        <v>358</v>
      </c>
      <c r="K37201" t="s">
        <v>46</v>
      </c>
      <c r="L37201" t="str">
        <f>IF(OR(Table2[[#This Row],[loan_status]]="Fully Paid",Table2[[#This Row],[loan_status]]="Current"), "Good Loan",IF(Table2[[#This Row],[loan_status]]="Charged Off", "Bad Loan", " "))</f>
        <v>Good Loan</v>
      </c>
      <c r="M37201" s="17" t="s">
        <v>95</v>
      </c>
      <c r="N37201">
        <v>998020</v>
      </c>
      <c r="O37201" t="s">
        <v>26863</v>
      </c>
      <c r="P37201" t="s">
        <v>56</v>
      </c>
      <c r="Q37201" t="s">
        <v>37</v>
      </c>
      <c r="R37201" t="s">
        <v>71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299</v>
      </c>
      <c r="C37202" t="s">
        <v>25</v>
      </c>
      <c r="D37202" t="s">
        <v>183</v>
      </c>
      <c r="E37202" t="s">
        <v>27875</v>
      </c>
      <c r="F37202" t="s">
        <v>28</v>
      </c>
      <c r="G37202" t="s">
        <v>29</v>
      </c>
      <c r="H37202" t="s">
        <v>194</v>
      </c>
      <c r="I37202" t="s">
        <v>101</v>
      </c>
      <c r="J37202" t="s">
        <v>101</v>
      </c>
      <c r="K37202" t="s">
        <v>46</v>
      </c>
      <c r="L37202" t="str">
        <f>IF(OR(Table2[[#This Row],[loan_status]]="Fully Paid",Table2[[#This Row],[loan_status]]="Current"), "Good Loan",IF(Table2[[#This Row],[loan_status]]="Charged Off", "Bad Loan", " "))</f>
        <v>Good Loan</v>
      </c>
      <c r="M37202" s="17" t="s">
        <v>136</v>
      </c>
      <c r="N37202">
        <v>888674</v>
      </c>
      <c r="O37202" t="s">
        <v>26863</v>
      </c>
      <c r="P37202" t="s">
        <v>78</v>
      </c>
      <c r="Q37202" t="s">
        <v>37</v>
      </c>
      <c r="R37202" t="s">
        <v>71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92</v>
      </c>
      <c r="C37203" t="s">
        <v>25</v>
      </c>
      <c r="D37203" t="s">
        <v>201</v>
      </c>
      <c r="E37203" t="s">
        <v>27876</v>
      </c>
      <c r="F37203" t="s">
        <v>28</v>
      </c>
      <c r="G37203" t="s">
        <v>29</v>
      </c>
      <c r="H37203" t="s">
        <v>119</v>
      </c>
      <c r="I37203" t="s">
        <v>63</v>
      </c>
      <c r="J37203" t="s">
        <v>63</v>
      </c>
      <c r="K37203" t="s">
        <v>46</v>
      </c>
      <c r="L37203" t="str">
        <f>IF(OR(Table2[[#This Row],[loan_status]]="Fully Paid",Table2[[#This Row],[loan_status]]="Current"), "Good Loan",IF(Table2[[#This Row],[loan_status]]="Charged Off", "Bad Loan", " "))</f>
        <v>Good Loan</v>
      </c>
      <c r="M37203" s="17" t="s">
        <v>64</v>
      </c>
      <c r="N37203">
        <v>1099352</v>
      </c>
      <c r="O37203" t="s">
        <v>26863</v>
      </c>
      <c r="P37203" t="s">
        <v>78</v>
      </c>
      <c r="Q37203" t="s">
        <v>37</v>
      </c>
      <c r="R37203" t="s">
        <v>71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9</v>
      </c>
      <c r="C37204" t="s">
        <v>25</v>
      </c>
      <c r="D37204" t="s">
        <v>67</v>
      </c>
      <c r="E37204" t="s">
        <v>635</v>
      </c>
      <c r="F37204" t="s">
        <v>134</v>
      </c>
      <c r="G37204" t="s">
        <v>29</v>
      </c>
      <c r="H37204" t="s">
        <v>119</v>
      </c>
      <c r="I37204" t="s">
        <v>182</v>
      </c>
      <c r="J37204" t="s">
        <v>182</v>
      </c>
      <c r="K37204" t="s">
        <v>46</v>
      </c>
      <c r="L37204" t="str">
        <f>IF(OR(Table2[[#This Row],[loan_status]]="Fully Paid",Table2[[#This Row],[loan_status]]="Current"), "Good Loan",IF(Table2[[#This Row],[loan_status]]="Charged Off", "Bad Loan", " "))</f>
        <v>Good Loan</v>
      </c>
      <c r="M37204" s="17" t="s">
        <v>269</v>
      </c>
      <c r="N37204">
        <v>1109282</v>
      </c>
      <c r="O37204" t="s">
        <v>26863</v>
      </c>
      <c r="P37204" t="s">
        <v>490</v>
      </c>
      <c r="Q37204" t="s">
        <v>37</v>
      </c>
      <c r="R37204" t="s">
        <v>71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128</v>
      </c>
      <c r="C37205" t="s">
        <v>25</v>
      </c>
      <c r="D37205" t="s">
        <v>72</v>
      </c>
      <c r="E37205" t="s">
        <v>27877</v>
      </c>
      <c r="F37205" t="s">
        <v>134</v>
      </c>
      <c r="G37205" t="s">
        <v>29</v>
      </c>
      <c r="H37205" t="s">
        <v>177</v>
      </c>
      <c r="I37205" t="s">
        <v>311</v>
      </c>
      <c r="J37205" t="s">
        <v>417</v>
      </c>
      <c r="K37205" t="s">
        <v>46</v>
      </c>
      <c r="L37205" t="str">
        <f>IF(OR(Table2[[#This Row],[loan_status]]="Fully Paid",Table2[[#This Row],[loan_status]]="Current"), "Good Loan",IF(Table2[[#This Row],[loan_status]]="Charged Off", "Bad Loan", " "))</f>
        <v>Good Loan</v>
      </c>
      <c r="M37205" s="17" t="s">
        <v>131</v>
      </c>
      <c r="N37205">
        <v>706364</v>
      </c>
      <c r="O37205" t="s">
        <v>26863</v>
      </c>
      <c r="P37205" t="s">
        <v>1023</v>
      </c>
      <c r="Q37205" t="s">
        <v>37</v>
      </c>
      <c r="R37205" t="s">
        <v>71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128</v>
      </c>
      <c r="C37206" t="s">
        <v>25</v>
      </c>
      <c r="D37206" t="s">
        <v>140</v>
      </c>
      <c r="E37206" t="s">
        <v>27878</v>
      </c>
      <c r="F37206" t="s">
        <v>134</v>
      </c>
      <c r="G37206" t="s">
        <v>29</v>
      </c>
      <c r="H37206" t="s">
        <v>194</v>
      </c>
      <c r="I37206" t="s">
        <v>101</v>
      </c>
      <c r="J37206" t="s">
        <v>101</v>
      </c>
      <c r="K37206" t="s">
        <v>46</v>
      </c>
      <c r="L37206" t="str">
        <f>IF(OR(Table2[[#This Row],[loan_status]]="Fully Paid",Table2[[#This Row],[loan_status]]="Current"), "Good Loan",IF(Table2[[#This Row],[loan_status]]="Charged Off", "Bad Loan", " "))</f>
        <v>Good Loan</v>
      </c>
      <c r="M37206" s="17" t="s">
        <v>136</v>
      </c>
      <c r="N37206">
        <v>917437</v>
      </c>
      <c r="O37206" t="s">
        <v>26863</v>
      </c>
      <c r="P37206" t="s">
        <v>230</v>
      </c>
      <c r="Q37206" t="s">
        <v>37</v>
      </c>
      <c r="R37206" t="s">
        <v>71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256</v>
      </c>
      <c r="C37207" t="s">
        <v>25</v>
      </c>
      <c r="D37207" t="s">
        <v>210</v>
      </c>
      <c r="E37207" t="s">
        <v>27879</v>
      </c>
      <c r="F37207" t="s">
        <v>134</v>
      </c>
      <c r="G37207" t="s">
        <v>29</v>
      </c>
      <c r="H37207" t="s">
        <v>179</v>
      </c>
      <c r="I37207" t="s">
        <v>262</v>
      </c>
      <c r="J37207" t="s">
        <v>199</v>
      </c>
      <c r="K37207" t="s">
        <v>46</v>
      </c>
      <c r="L37207" t="str">
        <f>IF(OR(Table2[[#This Row],[loan_status]]="Fully Paid",Table2[[#This Row],[loan_status]]="Current"), "Good Loan",IF(Table2[[#This Row],[loan_status]]="Charged Off", "Bad Loan", " "))</f>
        <v>Good Loan</v>
      </c>
      <c r="M37207" s="17" t="s">
        <v>173</v>
      </c>
      <c r="N37207">
        <v>959722</v>
      </c>
      <c r="O37207" t="s">
        <v>26863</v>
      </c>
      <c r="P37207" t="s">
        <v>185</v>
      </c>
      <c r="Q37207" t="s">
        <v>37</v>
      </c>
      <c r="R37207" t="s">
        <v>71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214</v>
      </c>
      <c r="C37208" t="s">
        <v>25</v>
      </c>
      <c r="D37208" t="s">
        <v>67</v>
      </c>
      <c r="E37208" t="s">
        <v>27880</v>
      </c>
      <c r="F37208" t="s">
        <v>42</v>
      </c>
      <c r="G37208" t="s">
        <v>29</v>
      </c>
      <c r="H37208" t="s">
        <v>30</v>
      </c>
      <c r="I37208" t="s">
        <v>101</v>
      </c>
      <c r="J37208" t="s">
        <v>303</v>
      </c>
      <c r="K37208" t="s">
        <v>46</v>
      </c>
      <c r="L37208" t="str">
        <f>IF(OR(Table2[[#This Row],[loan_status]]="Fully Paid",Table2[[#This Row],[loan_status]]="Current"), "Good Loan",IF(Table2[[#This Row],[loan_status]]="Charged Off", "Bad Loan", " "))</f>
        <v>Good Loan</v>
      </c>
      <c r="M37208" s="17" t="s">
        <v>296</v>
      </c>
      <c r="N37208">
        <v>866787</v>
      </c>
      <c r="O37208" t="s">
        <v>26863</v>
      </c>
      <c r="P37208" t="s">
        <v>991</v>
      </c>
      <c r="Q37208" t="s">
        <v>37</v>
      </c>
      <c r="R37208" t="s">
        <v>71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9</v>
      </c>
      <c r="C37209" t="s">
        <v>25</v>
      </c>
      <c r="D37209" t="s">
        <v>67</v>
      </c>
      <c r="E37209" t="s">
        <v>5221</v>
      </c>
      <c r="F37209" t="s">
        <v>42</v>
      </c>
      <c r="G37209" t="s">
        <v>29</v>
      </c>
      <c r="H37209" t="s">
        <v>144</v>
      </c>
      <c r="I37209" t="s">
        <v>31</v>
      </c>
      <c r="J37209" t="s">
        <v>31</v>
      </c>
      <c r="K37209" t="s">
        <v>46</v>
      </c>
      <c r="L37209" t="str">
        <f>IF(OR(Table2[[#This Row],[loan_status]]="Fully Paid",Table2[[#This Row],[loan_status]]="Current"), "Good Loan",IF(Table2[[#This Row],[loan_status]]="Charged Off", "Bad Loan", " "))</f>
        <v>Good Loan</v>
      </c>
      <c r="M37209" s="17" t="s">
        <v>112</v>
      </c>
      <c r="N37209">
        <v>735138</v>
      </c>
      <c r="O37209" t="s">
        <v>26863</v>
      </c>
      <c r="P37209" t="s">
        <v>1012</v>
      </c>
      <c r="Q37209" t="s">
        <v>37</v>
      </c>
      <c r="R37209" t="s">
        <v>71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207</v>
      </c>
      <c r="C37210" t="s">
        <v>25</v>
      </c>
      <c r="D37210" t="s">
        <v>183</v>
      </c>
      <c r="E37210" t="s">
        <v>4887</v>
      </c>
      <c r="F37210" t="s">
        <v>42</v>
      </c>
      <c r="G37210" t="s">
        <v>29</v>
      </c>
      <c r="H37210" t="s">
        <v>179</v>
      </c>
      <c r="I37210" t="s">
        <v>296</v>
      </c>
      <c r="J37210" t="s">
        <v>273</v>
      </c>
      <c r="K37210" t="s">
        <v>46</v>
      </c>
      <c r="L37210" t="str">
        <f>IF(OR(Table2[[#This Row],[loan_status]]="Fully Paid",Table2[[#This Row],[loan_status]]="Current"), "Good Loan",IF(Table2[[#This Row],[loan_status]]="Charged Off", "Bad Loan", " "))</f>
        <v>Good Loan</v>
      </c>
      <c r="M37210" s="17" t="s">
        <v>122</v>
      </c>
      <c r="N37210">
        <v>959510</v>
      </c>
      <c r="O37210" t="s">
        <v>26863</v>
      </c>
      <c r="P37210" t="s">
        <v>48</v>
      </c>
      <c r="Q37210" t="s">
        <v>37</v>
      </c>
      <c r="R37210" t="s">
        <v>71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9</v>
      </c>
      <c r="C37211" t="s">
        <v>25</v>
      </c>
      <c r="D37211" t="s">
        <v>50</v>
      </c>
      <c r="E37211" t="s">
        <v>27881</v>
      </c>
      <c r="F37211" t="s">
        <v>42</v>
      </c>
      <c r="G37211" t="s">
        <v>29</v>
      </c>
      <c r="H37211" t="s">
        <v>206</v>
      </c>
      <c r="I37211" t="s">
        <v>101</v>
      </c>
      <c r="J37211" t="s">
        <v>179</v>
      </c>
      <c r="K37211" t="s">
        <v>46</v>
      </c>
      <c r="L37211" t="str">
        <f>IF(OR(Table2[[#This Row],[loan_status]]="Fully Paid",Table2[[#This Row],[loan_status]]="Current"), "Good Loan",IF(Table2[[#This Row],[loan_status]]="Charged Off", "Bad Loan", " "))</f>
        <v>Good Loan</v>
      </c>
      <c r="M37211" s="17" t="s">
        <v>88</v>
      </c>
      <c r="N37211">
        <v>813137</v>
      </c>
      <c r="O37211" t="s">
        <v>26863</v>
      </c>
      <c r="P37211" t="s">
        <v>733</v>
      </c>
      <c r="Q37211" t="s">
        <v>37</v>
      </c>
      <c r="R37211" t="s">
        <v>71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128</v>
      </c>
      <c r="C37212" t="s">
        <v>25</v>
      </c>
      <c r="D37212" t="s">
        <v>26</v>
      </c>
      <c r="E37212" t="s">
        <v>1522</v>
      </c>
      <c r="F37212" t="s">
        <v>42</v>
      </c>
      <c r="G37212" t="s">
        <v>29</v>
      </c>
      <c r="H37212" t="s">
        <v>240</v>
      </c>
      <c r="I37212" t="s">
        <v>89</v>
      </c>
      <c r="J37212" t="s">
        <v>81</v>
      </c>
      <c r="K37212" t="s">
        <v>46</v>
      </c>
      <c r="L37212" t="str">
        <f>IF(OR(Table2[[#This Row],[loan_status]]="Fully Paid",Table2[[#This Row],[loan_status]]="Current"), "Good Loan",IF(Table2[[#This Row],[loan_status]]="Charged Off", "Bad Loan", " "))</f>
        <v>Good Loan</v>
      </c>
      <c r="M37212" s="17" t="s">
        <v>89</v>
      </c>
      <c r="N37212">
        <v>760969</v>
      </c>
      <c r="O37212" t="s">
        <v>26863</v>
      </c>
      <c r="P37212" t="s">
        <v>733</v>
      </c>
      <c r="Q37212" t="s">
        <v>37</v>
      </c>
      <c r="R37212" t="s">
        <v>71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9</v>
      </c>
      <c r="C37213" t="s">
        <v>25</v>
      </c>
      <c r="D37213" t="s">
        <v>140</v>
      </c>
      <c r="E37213" t="s">
        <v>27882</v>
      </c>
      <c r="F37213" t="s">
        <v>42</v>
      </c>
      <c r="G37213" t="s">
        <v>29</v>
      </c>
      <c r="H37213" t="s">
        <v>30</v>
      </c>
      <c r="I37213" t="s">
        <v>260</v>
      </c>
      <c r="J37213" t="s">
        <v>75</v>
      </c>
      <c r="K37213" t="s">
        <v>46</v>
      </c>
      <c r="L37213" t="str">
        <f>IF(OR(Table2[[#This Row],[loan_status]]="Fully Paid",Table2[[#This Row],[loan_status]]="Current"), "Good Loan",IF(Table2[[#This Row],[loan_status]]="Charged Off", "Bad Loan", " "))</f>
        <v>Good Loan</v>
      </c>
      <c r="M37213" s="17" t="s">
        <v>101</v>
      </c>
      <c r="N37213">
        <v>862119</v>
      </c>
      <c r="O37213" t="s">
        <v>26863</v>
      </c>
      <c r="P37213" t="s">
        <v>1012</v>
      </c>
      <c r="Q37213" t="s">
        <v>37</v>
      </c>
      <c r="R37213" t="s">
        <v>71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92</v>
      </c>
      <c r="C37214" t="s">
        <v>25</v>
      </c>
      <c r="D37214" t="s">
        <v>72</v>
      </c>
      <c r="E37214" t="s">
        <v>27883</v>
      </c>
      <c r="F37214" t="s">
        <v>42</v>
      </c>
      <c r="G37214" t="s">
        <v>29</v>
      </c>
      <c r="H37214" t="s">
        <v>144</v>
      </c>
      <c r="I37214" t="s">
        <v>136</v>
      </c>
      <c r="J37214" t="s">
        <v>45</v>
      </c>
      <c r="K37214" t="s">
        <v>46</v>
      </c>
      <c r="L37214" t="str">
        <f>IF(OR(Table2[[#This Row],[loan_status]]="Fully Paid",Table2[[#This Row],[loan_status]]="Current"), "Good Loan",IF(Table2[[#This Row],[loan_status]]="Charged Off", "Bad Loan", " "))</f>
        <v>Good Loan</v>
      </c>
      <c r="M37214" s="17" t="s">
        <v>47</v>
      </c>
      <c r="N37214">
        <v>734927</v>
      </c>
      <c r="O37214" t="s">
        <v>26863</v>
      </c>
      <c r="P37214" t="s">
        <v>991</v>
      </c>
      <c r="Q37214" t="s">
        <v>37</v>
      </c>
      <c r="R37214" t="s">
        <v>71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78</v>
      </c>
      <c r="C37215" t="s">
        <v>25</v>
      </c>
      <c r="D37215" t="s">
        <v>140</v>
      </c>
      <c r="E37215" t="s">
        <v>27884</v>
      </c>
      <c r="F37215" t="s">
        <v>42</v>
      </c>
      <c r="G37215" t="s">
        <v>29</v>
      </c>
      <c r="H37215" t="s">
        <v>151</v>
      </c>
      <c r="I37215" t="s">
        <v>136</v>
      </c>
      <c r="J37215" t="s">
        <v>101</v>
      </c>
      <c r="K37215" t="s">
        <v>46</v>
      </c>
      <c r="L37215" t="str">
        <f>IF(OR(Table2[[#This Row],[loan_status]]="Fully Paid",Table2[[#This Row],[loan_status]]="Current"), "Good Loan",IF(Table2[[#This Row],[loan_status]]="Charged Off", "Bad Loan", " "))</f>
        <v>Good Loan</v>
      </c>
      <c r="M37215" s="17" t="s">
        <v>136</v>
      </c>
      <c r="N37215">
        <v>1010714</v>
      </c>
      <c r="O37215" t="s">
        <v>26863</v>
      </c>
      <c r="P37215" t="s">
        <v>48</v>
      </c>
      <c r="Q37215" t="s">
        <v>37</v>
      </c>
      <c r="R37215" t="s">
        <v>71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282</v>
      </c>
      <c r="C37216" t="s">
        <v>25</v>
      </c>
      <c r="D37216" t="s">
        <v>183</v>
      </c>
      <c r="E37216" t="s">
        <v>191</v>
      </c>
      <c r="F37216" t="s">
        <v>42</v>
      </c>
      <c r="G37216" t="s">
        <v>29</v>
      </c>
      <c r="H37216" t="s">
        <v>88</v>
      </c>
      <c r="I37216" t="s">
        <v>332</v>
      </c>
      <c r="J37216" t="s">
        <v>332</v>
      </c>
      <c r="K37216" t="s">
        <v>46</v>
      </c>
      <c r="L37216" t="str">
        <f>IF(OR(Table2[[#This Row],[loan_status]]="Fully Paid",Table2[[#This Row],[loan_status]]="Current"), "Good Loan",IF(Table2[[#This Row],[loan_status]]="Charged Off", "Bad Loan", " "))</f>
        <v>Good Loan</v>
      </c>
      <c r="M37216" s="17" t="s">
        <v>260</v>
      </c>
      <c r="N37216">
        <v>954846</v>
      </c>
      <c r="O37216" t="s">
        <v>26863</v>
      </c>
      <c r="P37216" t="s">
        <v>733</v>
      </c>
      <c r="Q37216" t="s">
        <v>37</v>
      </c>
      <c r="R37216" t="s">
        <v>71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207</v>
      </c>
      <c r="C37217" t="s">
        <v>25</v>
      </c>
      <c r="D37217" t="s">
        <v>183</v>
      </c>
      <c r="E37217" t="s">
        <v>27885</v>
      </c>
      <c r="F37217" t="s">
        <v>737</v>
      </c>
      <c r="G37217" t="s">
        <v>29</v>
      </c>
      <c r="H37217" t="s">
        <v>151</v>
      </c>
      <c r="I37217" t="s">
        <v>75</v>
      </c>
      <c r="J37217" t="s">
        <v>45</v>
      </c>
      <c r="K37217" t="s">
        <v>46</v>
      </c>
      <c r="L37217" t="str">
        <f>IF(OR(Table2[[#This Row],[loan_status]]="Fully Paid",Table2[[#This Row],[loan_status]]="Current"), "Good Loan",IF(Table2[[#This Row],[loan_status]]="Charged Off", "Bad Loan", " "))</f>
        <v>Good Loan</v>
      </c>
      <c r="M37217" s="17" t="s">
        <v>47</v>
      </c>
      <c r="N37217">
        <v>1015438</v>
      </c>
      <c r="O37217" t="s">
        <v>26863</v>
      </c>
      <c r="P37217" t="s">
        <v>738</v>
      </c>
      <c r="Q37217" t="s">
        <v>37</v>
      </c>
      <c r="R37217" t="s">
        <v>71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156</v>
      </c>
      <c r="C37218" t="s">
        <v>25</v>
      </c>
      <c r="D37218" t="s">
        <v>50</v>
      </c>
      <c r="E37218" t="s">
        <v>19024</v>
      </c>
      <c r="F37218" t="s">
        <v>737</v>
      </c>
      <c r="G37218" t="s">
        <v>29</v>
      </c>
      <c r="H37218" t="s">
        <v>179</v>
      </c>
      <c r="I37218" t="s">
        <v>136</v>
      </c>
      <c r="J37218" t="s">
        <v>136</v>
      </c>
      <c r="K37218" t="s">
        <v>46</v>
      </c>
      <c r="L37218" t="str">
        <f>IF(OR(Table2[[#This Row],[loan_status]]="Fully Paid",Table2[[#This Row],[loan_status]]="Current"), "Good Loan",IF(Table2[[#This Row],[loan_status]]="Charged Off", "Bad Loan", " "))</f>
        <v>Good Loan</v>
      </c>
      <c r="M37218" s="17" t="s">
        <v>1165</v>
      </c>
      <c r="N37218">
        <v>941170</v>
      </c>
      <c r="O37218" t="s">
        <v>26863</v>
      </c>
      <c r="P37218" t="s">
        <v>1362</v>
      </c>
      <c r="Q37218" t="s">
        <v>37</v>
      </c>
      <c r="R37218" t="s">
        <v>71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128</v>
      </c>
      <c r="C37219" t="s">
        <v>25</v>
      </c>
      <c r="D37219" t="s">
        <v>26</v>
      </c>
      <c r="E37219" t="s">
        <v>27886</v>
      </c>
      <c r="F37219" t="s">
        <v>737</v>
      </c>
      <c r="G37219" t="s">
        <v>29</v>
      </c>
      <c r="H37219" t="s">
        <v>179</v>
      </c>
      <c r="I37219" t="s">
        <v>105</v>
      </c>
      <c r="J37219" t="s">
        <v>105</v>
      </c>
      <c r="K37219" t="s">
        <v>46</v>
      </c>
      <c r="L37219" t="str">
        <f>IF(OR(Table2[[#This Row],[loan_status]]="Fully Paid",Table2[[#This Row],[loan_status]]="Current"), "Good Loan",IF(Table2[[#This Row],[loan_status]]="Charged Off", "Bad Loan", " "))</f>
        <v>Good Loan</v>
      </c>
      <c r="M37219" s="17" t="s">
        <v>31</v>
      </c>
      <c r="N37219">
        <v>932174</v>
      </c>
      <c r="O37219" t="s">
        <v>26863</v>
      </c>
      <c r="P37219" t="s">
        <v>738</v>
      </c>
      <c r="Q37219" t="s">
        <v>37</v>
      </c>
      <c r="R37219" t="s">
        <v>71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92</v>
      </c>
      <c r="C37220" t="s">
        <v>25</v>
      </c>
      <c r="D37220" t="s">
        <v>72</v>
      </c>
      <c r="E37220" t="s">
        <v>27887</v>
      </c>
      <c r="F37220" t="s">
        <v>737</v>
      </c>
      <c r="G37220" t="s">
        <v>29</v>
      </c>
      <c r="H37220" t="s">
        <v>179</v>
      </c>
      <c r="I37220" t="s">
        <v>136</v>
      </c>
      <c r="J37220" t="s">
        <v>136</v>
      </c>
      <c r="K37220" t="s">
        <v>46</v>
      </c>
      <c r="L37220" t="str">
        <f>IF(OR(Table2[[#This Row],[loan_status]]="Fully Paid",Table2[[#This Row],[loan_status]]="Current"), "Good Loan",IF(Table2[[#This Row],[loan_status]]="Charged Off", "Bad Loan", " "))</f>
        <v>Good Loan</v>
      </c>
      <c r="M37220" s="17" t="s">
        <v>1165</v>
      </c>
      <c r="N37220">
        <v>958915</v>
      </c>
      <c r="O37220" t="s">
        <v>26863</v>
      </c>
      <c r="P37220" t="s">
        <v>1509</v>
      </c>
      <c r="Q37220" t="s">
        <v>37</v>
      </c>
      <c r="R37220" t="s">
        <v>71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207</v>
      </c>
      <c r="C37221" t="s">
        <v>25</v>
      </c>
      <c r="D37221" t="s">
        <v>183</v>
      </c>
      <c r="E37221" t="s">
        <v>27888</v>
      </c>
      <c r="F37221" t="s">
        <v>1378</v>
      </c>
      <c r="G37221" t="s">
        <v>29</v>
      </c>
      <c r="H37221" t="s">
        <v>143</v>
      </c>
      <c r="I37221" t="s">
        <v>417</v>
      </c>
      <c r="J37221" t="s">
        <v>417</v>
      </c>
      <c r="K37221" t="s">
        <v>46</v>
      </c>
      <c r="L37221" t="str">
        <f>IF(OR(Table2[[#This Row],[loan_status]]="Fully Paid",Table2[[#This Row],[loan_status]]="Current"), "Good Loan",IF(Table2[[#This Row],[loan_status]]="Charged Off", "Bad Loan", " "))</f>
        <v>Good Loan</v>
      </c>
      <c r="M37221" s="17" t="s">
        <v>131</v>
      </c>
      <c r="N37221">
        <v>719648</v>
      </c>
      <c r="O37221" t="s">
        <v>26863</v>
      </c>
      <c r="P37221" t="s">
        <v>1807</v>
      </c>
      <c r="Q37221" t="s">
        <v>37</v>
      </c>
      <c r="R37221" t="s">
        <v>71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348</v>
      </c>
      <c r="C37222" t="s">
        <v>25</v>
      </c>
      <c r="D37222" t="s">
        <v>183</v>
      </c>
      <c r="E37222" t="s">
        <v>27889</v>
      </c>
      <c r="F37222" t="s">
        <v>1378</v>
      </c>
      <c r="G37222" t="s">
        <v>29</v>
      </c>
      <c r="H37222" t="s">
        <v>88</v>
      </c>
      <c r="I37222" t="s">
        <v>136</v>
      </c>
      <c r="J37222" t="s">
        <v>45</v>
      </c>
      <c r="K37222" t="s">
        <v>46</v>
      </c>
      <c r="L37222" t="str">
        <f>IF(OR(Table2[[#This Row],[loan_status]]="Fully Paid",Table2[[#This Row],[loan_status]]="Current"), "Good Loan",IF(Table2[[#This Row],[loan_status]]="Charged Off", "Bad Loan", " "))</f>
        <v>Good Loan</v>
      </c>
      <c r="M37222" s="17" t="s">
        <v>47</v>
      </c>
      <c r="N37222">
        <v>974063</v>
      </c>
      <c r="O37222" t="s">
        <v>26863</v>
      </c>
      <c r="P37222" t="s">
        <v>1580</v>
      </c>
      <c r="Q37222" t="s">
        <v>37</v>
      </c>
      <c r="R37222" t="s">
        <v>71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256</v>
      </c>
      <c r="C37223" t="s">
        <v>25</v>
      </c>
      <c r="D37223" t="s">
        <v>183</v>
      </c>
      <c r="E37223" t="s">
        <v>27890</v>
      </c>
      <c r="F37223" t="s">
        <v>28</v>
      </c>
      <c r="G37223" t="s">
        <v>29</v>
      </c>
      <c r="H37223" t="s">
        <v>243</v>
      </c>
      <c r="I37223" t="s">
        <v>111</v>
      </c>
      <c r="J37223" t="s">
        <v>111</v>
      </c>
      <c r="K37223" t="s">
        <v>46</v>
      </c>
      <c r="L37223" t="str">
        <f>IF(OR(Table2[[#This Row],[loan_status]]="Fully Paid",Table2[[#This Row],[loan_status]]="Current"), "Good Loan",IF(Table2[[#This Row],[loan_status]]="Charged Off", "Bad Loan", " "))</f>
        <v>Good Loan</v>
      </c>
      <c r="M37223" s="17" t="s">
        <v>107</v>
      </c>
      <c r="N37223">
        <v>640082</v>
      </c>
      <c r="O37223" t="s">
        <v>26863</v>
      </c>
      <c r="P37223" t="s">
        <v>78</v>
      </c>
      <c r="Q37223" t="s">
        <v>37</v>
      </c>
      <c r="R37223" t="s">
        <v>71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66</v>
      </c>
      <c r="C37224" t="s">
        <v>25</v>
      </c>
      <c r="D37224" t="s">
        <v>67</v>
      </c>
      <c r="E37224" t="s">
        <v>1462</v>
      </c>
      <c r="F37224" t="s">
        <v>28</v>
      </c>
      <c r="G37224" t="s">
        <v>29</v>
      </c>
      <c r="H37224" t="s">
        <v>194</v>
      </c>
      <c r="I37224" t="s">
        <v>101</v>
      </c>
      <c r="J37224" t="s">
        <v>108</v>
      </c>
      <c r="K37224" t="s">
        <v>46</v>
      </c>
      <c r="L37224" t="str">
        <f>IF(OR(Table2[[#This Row],[loan_status]]="Fully Paid",Table2[[#This Row],[loan_status]]="Current"), "Good Loan",IF(Table2[[#This Row],[loan_status]]="Charged Off", "Bad Loan", " "))</f>
        <v>Good Loan</v>
      </c>
      <c r="M37224" s="17" t="s">
        <v>32</v>
      </c>
      <c r="N37224">
        <v>927672</v>
      </c>
      <c r="O37224" t="s">
        <v>26863</v>
      </c>
      <c r="P37224" t="s">
        <v>84</v>
      </c>
      <c r="Q37224" t="s">
        <v>37</v>
      </c>
      <c r="R37224" t="s">
        <v>71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9</v>
      </c>
      <c r="C37225" t="s">
        <v>25</v>
      </c>
      <c r="D37225" t="s">
        <v>67</v>
      </c>
      <c r="E37225" t="s">
        <v>8097</v>
      </c>
      <c r="F37225" t="s">
        <v>42</v>
      </c>
      <c r="G37225" t="s">
        <v>61</v>
      </c>
      <c r="H37225" t="s">
        <v>194</v>
      </c>
      <c r="I37225" t="s">
        <v>101</v>
      </c>
      <c r="J37225" t="s">
        <v>136</v>
      </c>
      <c r="K37225" t="s">
        <v>46</v>
      </c>
      <c r="L37225" t="str">
        <f>IF(OR(Table2[[#This Row],[loan_status]]="Fully Paid",Table2[[#This Row],[loan_status]]="Current"), "Good Loan",IF(Table2[[#This Row],[loan_status]]="Charged Off", "Bad Loan", " "))</f>
        <v>Good Loan</v>
      </c>
      <c r="M37225" s="17" t="s">
        <v>1165</v>
      </c>
      <c r="N37225">
        <v>923897</v>
      </c>
      <c r="O37225" t="s">
        <v>26863</v>
      </c>
      <c r="P37225" t="s">
        <v>991</v>
      </c>
      <c r="Q37225" t="s">
        <v>37</v>
      </c>
      <c r="R37225" t="s">
        <v>71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66</v>
      </c>
      <c r="C37226" t="s">
        <v>25</v>
      </c>
      <c r="D37226" t="s">
        <v>67</v>
      </c>
      <c r="E37226" t="s">
        <v>5211</v>
      </c>
      <c r="F37226" t="s">
        <v>42</v>
      </c>
      <c r="G37226" t="s">
        <v>61</v>
      </c>
      <c r="H37226" t="s">
        <v>161</v>
      </c>
      <c r="I37226" t="s">
        <v>136</v>
      </c>
      <c r="J37226" t="s">
        <v>162</v>
      </c>
      <c r="K37226" t="s">
        <v>46</v>
      </c>
      <c r="L37226" t="str">
        <f>IF(OR(Table2[[#This Row],[loan_status]]="Fully Paid",Table2[[#This Row],[loan_status]]="Current"), "Good Loan",IF(Table2[[#This Row],[loan_status]]="Charged Off", "Bad Loan", " "))</f>
        <v>Good Loan</v>
      </c>
      <c r="M37226" s="17" t="s">
        <v>163</v>
      </c>
      <c r="N37226">
        <v>1225464</v>
      </c>
      <c r="O37226" t="s">
        <v>26863</v>
      </c>
      <c r="P37226" t="s">
        <v>991</v>
      </c>
      <c r="Q37226" t="s">
        <v>37</v>
      </c>
      <c r="R37226" t="s">
        <v>71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301</v>
      </c>
      <c r="C37227" t="s">
        <v>25</v>
      </c>
      <c r="D37227" t="s">
        <v>114</v>
      </c>
      <c r="E37227" t="s">
        <v>27891</v>
      </c>
      <c r="F37227" t="s">
        <v>737</v>
      </c>
      <c r="G37227" t="s">
        <v>61</v>
      </c>
      <c r="H37227" t="s">
        <v>30</v>
      </c>
      <c r="I37227" t="s">
        <v>47</v>
      </c>
      <c r="J37227" t="s">
        <v>188</v>
      </c>
      <c r="K37227" t="s">
        <v>46</v>
      </c>
      <c r="L37227" t="str">
        <f>IF(OR(Table2[[#This Row],[loan_status]]="Fully Paid",Table2[[#This Row],[loan_status]]="Current"), "Good Loan",IF(Table2[[#This Row],[loan_status]]="Charged Off", "Bad Loan", " "))</f>
        <v>Good Loan</v>
      </c>
      <c r="M37227" s="17" t="s">
        <v>169</v>
      </c>
      <c r="N37227">
        <v>866765</v>
      </c>
      <c r="O37227" t="s">
        <v>26863</v>
      </c>
      <c r="P37227" t="s">
        <v>1362</v>
      </c>
      <c r="Q37227" t="s">
        <v>37</v>
      </c>
      <c r="R37227" t="s">
        <v>71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212</v>
      </c>
      <c r="C37228" t="s">
        <v>25</v>
      </c>
      <c r="D37228" t="s">
        <v>67</v>
      </c>
      <c r="E37228" t="s">
        <v>27892</v>
      </c>
      <c r="F37228" t="s">
        <v>737</v>
      </c>
      <c r="G37228" t="s">
        <v>61</v>
      </c>
      <c r="H37228" t="s">
        <v>209</v>
      </c>
      <c r="I37228" t="s">
        <v>45</v>
      </c>
      <c r="J37228" t="s">
        <v>162</v>
      </c>
      <c r="K37228" t="s">
        <v>46</v>
      </c>
      <c r="L37228" t="str">
        <f>IF(OR(Table2[[#This Row],[loan_status]]="Fully Paid",Table2[[#This Row],[loan_status]]="Current"), "Good Loan",IF(Table2[[#This Row],[loan_status]]="Charged Off", "Bad Loan", " "))</f>
        <v>Good Loan</v>
      </c>
      <c r="M37228" s="17" t="s">
        <v>163</v>
      </c>
      <c r="N37228">
        <v>884518</v>
      </c>
      <c r="O37228" t="s">
        <v>26863</v>
      </c>
      <c r="P37228" t="s">
        <v>1661</v>
      </c>
      <c r="Q37228" t="s">
        <v>37</v>
      </c>
      <c r="R37228" t="s">
        <v>71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58</v>
      </c>
      <c r="C37229" t="s">
        <v>25</v>
      </c>
      <c r="D37229" t="s">
        <v>67</v>
      </c>
      <c r="E37229" t="s">
        <v>27893</v>
      </c>
      <c r="F37229" t="s">
        <v>60</v>
      </c>
      <c r="G37229" t="s">
        <v>61</v>
      </c>
      <c r="H37229" t="s">
        <v>119</v>
      </c>
      <c r="I37229" t="s">
        <v>136</v>
      </c>
      <c r="J37229" t="s">
        <v>136</v>
      </c>
      <c r="K37229" t="s">
        <v>1597</v>
      </c>
      <c r="L37229" t="str">
        <f>IF(OR(Table2[[#This Row],[loan_status]]="Fully Paid",Table2[[#This Row],[loan_status]]="Current"), "Good Loan",IF(Table2[[#This Row],[loan_status]]="Charged Off", "Bad Loan", " "))</f>
        <v>Good Loan</v>
      </c>
      <c r="M37229" s="17" t="s">
        <v>1165</v>
      </c>
      <c r="N37229">
        <v>1109011</v>
      </c>
      <c r="O37229" t="s">
        <v>26863</v>
      </c>
      <c r="P37229" t="s">
        <v>127</v>
      </c>
      <c r="Q37229" t="s">
        <v>37</v>
      </c>
      <c r="R37229" t="s">
        <v>5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455</v>
      </c>
      <c r="C37230" t="s">
        <v>25</v>
      </c>
      <c r="D37230" t="s">
        <v>67</v>
      </c>
      <c r="E37230" t="s">
        <v>27894</v>
      </c>
      <c r="F37230" t="s">
        <v>134</v>
      </c>
      <c r="G37230" t="s">
        <v>61</v>
      </c>
      <c r="H37230" t="s">
        <v>161</v>
      </c>
      <c r="I37230" t="s">
        <v>136</v>
      </c>
      <c r="J37230" t="s">
        <v>136</v>
      </c>
      <c r="K37230" t="s">
        <v>1597</v>
      </c>
      <c r="L37230" t="str">
        <f>IF(OR(Table2[[#This Row],[loan_status]]="Fully Paid",Table2[[#This Row],[loan_status]]="Current"), "Good Loan",IF(Table2[[#This Row],[loan_status]]="Charged Off", "Bad Loan", " "))</f>
        <v>Good Loan</v>
      </c>
      <c r="M37230" s="17" t="s">
        <v>1165</v>
      </c>
      <c r="N37230">
        <v>1244995</v>
      </c>
      <c r="O37230" t="s">
        <v>26863</v>
      </c>
      <c r="P37230" t="s">
        <v>185</v>
      </c>
      <c r="Q37230" t="s">
        <v>37</v>
      </c>
      <c r="R37230" t="s">
        <v>5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92</v>
      </c>
      <c r="C37231" t="s">
        <v>25</v>
      </c>
      <c r="D37231" t="s">
        <v>183</v>
      </c>
      <c r="E37231" t="s">
        <v>27895</v>
      </c>
      <c r="F37231" t="s">
        <v>134</v>
      </c>
      <c r="G37231" t="s">
        <v>61</v>
      </c>
      <c r="H37231" t="s">
        <v>179</v>
      </c>
      <c r="I37231" t="s">
        <v>136</v>
      </c>
      <c r="J37231" t="s">
        <v>136</v>
      </c>
      <c r="K37231" t="s">
        <v>1597</v>
      </c>
      <c r="L37231" t="str">
        <f>IF(OR(Table2[[#This Row],[loan_status]]="Fully Paid",Table2[[#This Row],[loan_status]]="Current"), "Good Loan",IF(Table2[[#This Row],[loan_status]]="Charged Off", "Bad Loan", " "))</f>
        <v>Good Loan</v>
      </c>
      <c r="M37231" s="17" t="s">
        <v>1165</v>
      </c>
      <c r="N37231">
        <v>958999</v>
      </c>
      <c r="O37231" t="s">
        <v>26863</v>
      </c>
      <c r="P37231" t="s">
        <v>490</v>
      </c>
      <c r="Q37231" t="s">
        <v>37</v>
      </c>
      <c r="R37231" t="s">
        <v>5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92</v>
      </c>
      <c r="C37232" t="s">
        <v>25</v>
      </c>
      <c r="D37232" t="s">
        <v>140</v>
      </c>
      <c r="E37232" t="s">
        <v>1662</v>
      </c>
      <c r="F37232" t="s">
        <v>134</v>
      </c>
      <c r="G37232" t="s">
        <v>61</v>
      </c>
      <c r="H37232" t="s">
        <v>107</v>
      </c>
      <c r="I37232" t="s">
        <v>101</v>
      </c>
      <c r="J37232" t="s">
        <v>136</v>
      </c>
      <c r="K37232" t="s">
        <v>1597</v>
      </c>
      <c r="L37232" t="str">
        <f>IF(OR(Table2[[#This Row],[loan_status]]="Fully Paid",Table2[[#This Row],[loan_status]]="Current"), "Good Loan",IF(Table2[[#This Row],[loan_status]]="Charged Off", "Bad Loan", " "))</f>
        <v>Good Loan</v>
      </c>
      <c r="M37232" s="17" t="s">
        <v>1165</v>
      </c>
      <c r="N37232">
        <v>1090983</v>
      </c>
      <c r="O37232" t="s">
        <v>26863</v>
      </c>
      <c r="P37232" t="s">
        <v>185</v>
      </c>
      <c r="Q37232" t="s">
        <v>37</v>
      </c>
      <c r="R37232" t="s">
        <v>5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217</v>
      </c>
      <c r="C37233" t="s">
        <v>25</v>
      </c>
      <c r="D37233" t="s">
        <v>26</v>
      </c>
      <c r="E37233" t="s">
        <v>27896</v>
      </c>
      <c r="F37233" t="s">
        <v>134</v>
      </c>
      <c r="G37233" t="s">
        <v>61</v>
      </c>
      <c r="H37233" t="s">
        <v>151</v>
      </c>
      <c r="I37233" t="s">
        <v>136</v>
      </c>
      <c r="J37233" t="s">
        <v>136</v>
      </c>
      <c r="K37233" t="s">
        <v>1597</v>
      </c>
      <c r="L37233" t="str">
        <f>IF(OR(Table2[[#This Row],[loan_status]]="Fully Paid",Table2[[#This Row],[loan_status]]="Current"), "Good Loan",IF(Table2[[#This Row],[loan_status]]="Charged Off", "Bad Loan", " "))</f>
        <v>Good Loan</v>
      </c>
      <c r="M37233" s="17" t="s">
        <v>1165</v>
      </c>
      <c r="N37233">
        <v>998198</v>
      </c>
      <c r="O37233" t="s">
        <v>26863</v>
      </c>
      <c r="P37233" t="s">
        <v>1023</v>
      </c>
      <c r="Q37233" t="s">
        <v>37</v>
      </c>
      <c r="R37233" t="s">
        <v>5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9</v>
      </c>
      <c r="C37234" t="s">
        <v>25</v>
      </c>
      <c r="D37234" t="s">
        <v>114</v>
      </c>
      <c r="E37234" t="s">
        <v>27897</v>
      </c>
      <c r="F37234" t="s">
        <v>28</v>
      </c>
      <c r="G37234" t="s">
        <v>29</v>
      </c>
      <c r="H37234" t="s">
        <v>107</v>
      </c>
      <c r="I37234" t="s">
        <v>136</v>
      </c>
      <c r="J37234" t="s">
        <v>136</v>
      </c>
      <c r="K37234" t="s">
        <v>1597</v>
      </c>
      <c r="L37234" t="str">
        <f>IF(OR(Table2[[#This Row],[loan_status]]="Fully Paid",Table2[[#This Row],[loan_status]]="Current"), "Good Loan",IF(Table2[[#This Row],[loan_status]]="Charged Off", "Bad Loan", " "))</f>
        <v>Good Loan</v>
      </c>
      <c r="M37234" s="17" t="s">
        <v>1165</v>
      </c>
      <c r="N37234">
        <v>1068127</v>
      </c>
      <c r="O37234" t="s">
        <v>26863</v>
      </c>
      <c r="P37234" t="s">
        <v>84</v>
      </c>
      <c r="Q37234" t="s">
        <v>37</v>
      </c>
      <c r="R37234" t="s">
        <v>5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9</v>
      </c>
      <c r="C37235" t="s">
        <v>25</v>
      </c>
      <c r="D37235" t="s">
        <v>124</v>
      </c>
      <c r="E37235" t="s">
        <v>27898</v>
      </c>
      <c r="F37235" t="s">
        <v>28</v>
      </c>
      <c r="G37235" t="s">
        <v>29</v>
      </c>
      <c r="H37235" t="s">
        <v>151</v>
      </c>
      <c r="I37235" t="s">
        <v>136</v>
      </c>
      <c r="J37235" t="s">
        <v>136</v>
      </c>
      <c r="K37235" t="s">
        <v>1597</v>
      </c>
      <c r="L37235" t="str">
        <f>IF(OR(Table2[[#This Row],[loan_status]]="Fully Paid",Table2[[#This Row],[loan_status]]="Current"), "Good Loan",IF(Table2[[#This Row],[loan_status]]="Charged Off", "Bad Loan", " "))</f>
        <v>Good Loan</v>
      </c>
      <c r="M37235" s="17" t="s">
        <v>1165</v>
      </c>
      <c r="N37235">
        <v>1003652</v>
      </c>
      <c r="O37235" t="s">
        <v>26863</v>
      </c>
      <c r="P37235" t="s">
        <v>84</v>
      </c>
      <c r="Q37235" t="s">
        <v>37</v>
      </c>
      <c r="R37235" t="s">
        <v>5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92</v>
      </c>
      <c r="C37236" t="s">
        <v>25</v>
      </c>
      <c r="D37236" t="s">
        <v>124</v>
      </c>
      <c r="F37236" t="s">
        <v>134</v>
      </c>
      <c r="G37236" t="s">
        <v>29</v>
      </c>
      <c r="H37236" t="s">
        <v>119</v>
      </c>
      <c r="I37236" t="s">
        <v>136</v>
      </c>
      <c r="J37236" t="s">
        <v>136</v>
      </c>
      <c r="K37236" t="s">
        <v>1597</v>
      </c>
      <c r="L37236" t="str">
        <f>IF(OR(Table2[[#This Row],[loan_status]]="Fully Paid",Table2[[#This Row],[loan_status]]="Current"), "Good Loan",IF(Table2[[#This Row],[loan_status]]="Charged Off", "Bad Loan", " "))</f>
        <v>Good Loan</v>
      </c>
      <c r="M37236" s="17" t="s">
        <v>1165</v>
      </c>
      <c r="N37236">
        <v>1208969</v>
      </c>
      <c r="O37236" t="s">
        <v>26863</v>
      </c>
      <c r="P37236" t="s">
        <v>1023</v>
      </c>
      <c r="Q37236" t="s">
        <v>37</v>
      </c>
      <c r="R37236" t="s">
        <v>5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226</v>
      </c>
      <c r="C37237" t="s">
        <v>25</v>
      </c>
      <c r="D37237" t="s">
        <v>50</v>
      </c>
      <c r="E37237" t="s">
        <v>27899</v>
      </c>
      <c r="F37237" t="s">
        <v>134</v>
      </c>
      <c r="G37237" t="s">
        <v>29</v>
      </c>
      <c r="H37237" t="s">
        <v>88</v>
      </c>
      <c r="I37237" t="s">
        <v>136</v>
      </c>
      <c r="J37237" t="s">
        <v>136</v>
      </c>
      <c r="K37237" t="s">
        <v>1597</v>
      </c>
      <c r="L37237" t="str">
        <f>IF(OR(Table2[[#This Row],[loan_status]]="Fully Paid",Table2[[#This Row],[loan_status]]="Current"), "Good Loan",IF(Table2[[#This Row],[loan_status]]="Charged Off", "Bad Loan", " "))</f>
        <v>Good Loan</v>
      </c>
      <c r="M37237" s="17" t="s">
        <v>1165</v>
      </c>
      <c r="N37237">
        <v>989818</v>
      </c>
      <c r="O37237" t="s">
        <v>26863</v>
      </c>
      <c r="P37237" t="s">
        <v>490</v>
      </c>
      <c r="Q37237" t="s">
        <v>37</v>
      </c>
      <c r="R37237" t="s">
        <v>5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567</v>
      </c>
      <c r="C37238" t="s">
        <v>25</v>
      </c>
      <c r="D37238" t="s">
        <v>114</v>
      </c>
      <c r="E37238" t="s">
        <v>27900</v>
      </c>
      <c r="F37238" t="s">
        <v>42</v>
      </c>
      <c r="G37238" t="s">
        <v>29</v>
      </c>
      <c r="H37238" t="s">
        <v>88</v>
      </c>
      <c r="I37238" t="s">
        <v>136</v>
      </c>
      <c r="J37238" t="s">
        <v>136</v>
      </c>
      <c r="K37238" t="s">
        <v>1597</v>
      </c>
      <c r="L37238" t="str">
        <f>IF(OR(Table2[[#This Row],[loan_status]]="Fully Paid",Table2[[#This Row],[loan_status]]="Current"), "Good Loan",IF(Table2[[#This Row],[loan_status]]="Charged Off", "Bad Loan", " "))</f>
        <v>Good Loan</v>
      </c>
      <c r="M37238" s="17" t="s">
        <v>1165</v>
      </c>
      <c r="N37238">
        <v>985812</v>
      </c>
      <c r="O37238" t="s">
        <v>26863</v>
      </c>
      <c r="P37238" t="s">
        <v>48</v>
      </c>
      <c r="Q37238" t="s">
        <v>37</v>
      </c>
      <c r="R37238" t="s">
        <v>5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78</v>
      </c>
      <c r="C37239" t="s">
        <v>25</v>
      </c>
      <c r="D37239" t="s">
        <v>114</v>
      </c>
      <c r="E37239" t="s">
        <v>27901</v>
      </c>
      <c r="F37239" t="s">
        <v>69</v>
      </c>
      <c r="G37239" t="s">
        <v>61</v>
      </c>
      <c r="H37239" t="s">
        <v>107</v>
      </c>
      <c r="I37239" t="s">
        <v>136</v>
      </c>
      <c r="J37239" t="s">
        <v>136</v>
      </c>
      <c r="K37239" t="s">
        <v>1597</v>
      </c>
      <c r="L37239" t="str">
        <f>IF(OR(Table2[[#This Row],[loan_status]]="Fully Paid",Table2[[#This Row],[loan_status]]="Current"), "Good Loan",IF(Table2[[#This Row],[loan_status]]="Charged Off", "Bad Loan", " "))</f>
        <v>Good Loan</v>
      </c>
      <c r="M37239" s="17" t="s">
        <v>1165</v>
      </c>
      <c r="N37239">
        <v>1092294</v>
      </c>
      <c r="O37239" t="s">
        <v>26863</v>
      </c>
      <c r="P37239" t="s">
        <v>91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214</v>
      </c>
      <c r="C37240" t="s">
        <v>25</v>
      </c>
      <c r="D37240" t="s">
        <v>67</v>
      </c>
      <c r="E37240" t="s">
        <v>27902</v>
      </c>
      <c r="F37240" t="s">
        <v>60</v>
      </c>
      <c r="G37240" t="s">
        <v>61</v>
      </c>
      <c r="H37240" t="s">
        <v>107</v>
      </c>
      <c r="I37240" t="s">
        <v>101</v>
      </c>
      <c r="J37240" t="s">
        <v>136</v>
      </c>
      <c r="K37240" t="s">
        <v>1597</v>
      </c>
      <c r="L37240" t="str">
        <f>IF(OR(Table2[[#This Row],[loan_status]]="Fully Paid",Table2[[#This Row],[loan_status]]="Current"), "Good Loan",IF(Table2[[#This Row],[loan_status]]="Charged Off", "Bad Loan", " "))</f>
        <v>Good Loan</v>
      </c>
      <c r="M37240" s="17" t="s">
        <v>1165</v>
      </c>
      <c r="N37240">
        <v>1096578</v>
      </c>
      <c r="O37240" t="s">
        <v>26863</v>
      </c>
      <c r="P37240" t="s">
        <v>65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455</v>
      </c>
      <c r="C37241" t="s">
        <v>25</v>
      </c>
      <c r="D37241" t="s">
        <v>26</v>
      </c>
      <c r="E37241" t="s">
        <v>27903</v>
      </c>
      <c r="F37241" t="s">
        <v>60</v>
      </c>
      <c r="G37241" t="s">
        <v>61</v>
      </c>
      <c r="H37241" t="s">
        <v>119</v>
      </c>
      <c r="I37241" t="s">
        <v>136</v>
      </c>
      <c r="J37241" t="s">
        <v>136</v>
      </c>
      <c r="K37241" t="s">
        <v>1597</v>
      </c>
      <c r="L37241" t="str">
        <f>IF(OR(Table2[[#This Row],[loan_status]]="Fully Paid",Table2[[#This Row],[loan_status]]="Current"), "Good Loan",IF(Table2[[#This Row],[loan_status]]="Charged Off", "Bad Loan", " "))</f>
        <v>Good Loan</v>
      </c>
      <c r="M37241" s="17" t="s">
        <v>1165</v>
      </c>
      <c r="N37241">
        <v>1199763</v>
      </c>
      <c r="O37241" t="s">
        <v>26863</v>
      </c>
      <c r="P37241" t="s">
        <v>12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128</v>
      </c>
      <c r="C37242" t="s">
        <v>25</v>
      </c>
      <c r="D37242" t="s">
        <v>26</v>
      </c>
      <c r="E37242" t="s">
        <v>27904</v>
      </c>
      <c r="F37242" t="s">
        <v>60</v>
      </c>
      <c r="G37242" t="s">
        <v>61</v>
      </c>
      <c r="H37242" t="s">
        <v>88</v>
      </c>
      <c r="I37242" t="s">
        <v>136</v>
      </c>
      <c r="J37242" t="s">
        <v>136</v>
      </c>
      <c r="K37242" t="s">
        <v>1597</v>
      </c>
      <c r="L37242" t="str">
        <f>IF(OR(Table2[[#This Row],[loan_status]]="Fully Paid",Table2[[#This Row],[loan_status]]="Current"), "Good Loan",IF(Table2[[#This Row],[loan_status]]="Charged Off", "Bad Loan", " "))</f>
        <v>Good Loan</v>
      </c>
      <c r="M37242" s="17" t="s">
        <v>1165</v>
      </c>
      <c r="N37242">
        <v>991720</v>
      </c>
      <c r="O37242" t="s">
        <v>26863</v>
      </c>
      <c r="P37242" t="s">
        <v>65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301</v>
      </c>
      <c r="C37243" t="s">
        <v>25</v>
      </c>
      <c r="D37243" t="s">
        <v>67</v>
      </c>
      <c r="E37243" t="s">
        <v>27905</v>
      </c>
      <c r="F37243" t="s">
        <v>60</v>
      </c>
      <c r="G37243" t="s">
        <v>61</v>
      </c>
      <c r="H37243" t="s">
        <v>116</v>
      </c>
      <c r="I37243" t="s">
        <v>136</v>
      </c>
      <c r="J37243" t="s">
        <v>136</v>
      </c>
      <c r="K37243" t="s">
        <v>1597</v>
      </c>
      <c r="L37243" t="str">
        <f>IF(OR(Table2[[#This Row],[loan_status]]="Fully Paid",Table2[[#This Row],[loan_status]]="Current"), "Good Loan",IF(Table2[[#This Row],[loan_status]]="Charged Off", "Bad Loan", " "))</f>
        <v>Good Loan</v>
      </c>
      <c r="M37243" s="17" t="s">
        <v>1165</v>
      </c>
      <c r="N37243">
        <v>1262837</v>
      </c>
      <c r="O37243" t="s">
        <v>26863</v>
      </c>
      <c r="P37243" t="s">
        <v>113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226</v>
      </c>
      <c r="C37244" t="s">
        <v>25</v>
      </c>
      <c r="D37244" t="s">
        <v>67</v>
      </c>
      <c r="E37244" t="s">
        <v>27906</v>
      </c>
      <c r="F37244" t="s">
        <v>134</v>
      </c>
      <c r="G37244" t="s">
        <v>61</v>
      </c>
      <c r="H37244" t="s">
        <v>119</v>
      </c>
      <c r="I37244" t="s">
        <v>136</v>
      </c>
      <c r="J37244" t="s">
        <v>136</v>
      </c>
      <c r="K37244" t="s">
        <v>1597</v>
      </c>
      <c r="L37244" t="str">
        <f>IF(OR(Table2[[#This Row],[loan_status]]="Fully Paid",Table2[[#This Row],[loan_status]]="Current"), "Good Loan",IF(Table2[[#This Row],[loan_status]]="Charged Off", "Bad Loan", " "))</f>
        <v>Good Loan</v>
      </c>
      <c r="M37244" s="17" t="s">
        <v>1165</v>
      </c>
      <c r="N37244">
        <v>1212445</v>
      </c>
      <c r="O37244" t="s">
        <v>26863</v>
      </c>
      <c r="P37244" t="s">
        <v>490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66</v>
      </c>
      <c r="C37245" t="s">
        <v>25</v>
      </c>
      <c r="D37245" t="s">
        <v>72</v>
      </c>
      <c r="E37245" t="s">
        <v>27907</v>
      </c>
      <c r="F37245" t="s">
        <v>134</v>
      </c>
      <c r="G37245" t="s">
        <v>61</v>
      </c>
      <c r="H37245" t="s">
        <v>119</v>
      </c>
      <c r="I37245" t="s">
        <v>136</v>
      </c>
      <c r="J37245" t="s">
        <v>136</v>
      </c>
      <c r="K37245" t="s">
        <v>1597</v>
      </c>
      <c r="L37245" t="str">
        <f>IF(OR(Table2[[#This Row],[loan_status]]="Fully Paid",Table2[[#This Row],[loan_status]]="Current"), "Good Loan",IF(Table2[[#This Row],[loan_status]]="Charged Off", "Bad Loan", " "))</f>
        <v>Good Loan</v>
      </c>
      <c r="M37245" s="17" t="s">
        <v>1165</v>
      </c>
      <c r="N37245">
        <v>1219233</v>
      </c>
      <c r="O37245" t="s">
        <v>26863</v>
      </c>
      <c r="P37245" t="s">
        <v>490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9</v>
      </c>
      <c r="C37246" t="s">
        <v>25</v>
      </c>
      <c r="D37246" t="s">
        <v>183</v>
      </c>
      <c r="F37246" t="s">
        <v>42</v>
      </c>
      <c r="G37246" t="s">
        <v>61</v>
      </c>
      <c r="H37246" t="s">
        <v>151</v>
      </c>
      <c r="I37246" t="s">
        <v>136</v>
      </c>
      <c r="J37246" t="s">
        <v>101</v>
      </c>
      <c r="K37246" t="s">
        <v>1597</v>
      </c>
      <c r="L37246" t="str">
        <f>IF(OR(Table2[[#This Row],[loan_status]]="Fully Paid",Table2[[#This Row],[loan_status]]="Current"), "Good Loan",IF(Table2[[#This Row],[loan_status]]="Charged Off", "Bad Loan", " "))</f>
        <v>Good Loan</v>
      </c>
      <c r="M37246" s="17" t="s">
        <v>136</v>
      </c>
      <c r="N37246">
        <v>1019779</v>
      </c>
      <c r="O37246" t="s">
        <v>26863</v>
      </c>
      <c r="P37246" t="s">
        <v>1012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217</v>
      </c>
      <c r="C37247" t="s">
        <v>25</v>
      </c>
      <c r="D37247" t="s">
        <v>26</v>
      </c>
      <c r="E37247" t="s">
        <v>27908</v>
      </c>
      <c r="F37247" t="s">
        <v>737</v>
      </c>
      <c r="G37247" t="s">
        <v>61</v>
      </c>
      <c r="H37247" t="s">
        <v>88</v>
      </c>
      <c r="I37247" t="s">
        <v>136</v>
      </c>
      <c r="J37247" t="s">
        <v>136</v>
      </c>
      <c r="K37247" t="s">
        <v>1597</v>
      </c>
      <c r="L37247" t="str">
        <f>IF(OR(Table2[[#This Row],[loan_status]]="Fully Paid",Table2[[#This Row],[loan_status]]="Current"), "Good Loan",IF(Table2[[#This Row],[loan_status]]="Charged Off", "Bad Loan", " "))</f>
        <v>Good Loan</v>
      </c>
      <c r="M37247" s="17" t="s">
        <v>1165</v>
      </c>
      <c r="N37247">
        <v>976762</v>
      </c>
      <c r="O37247" t="s">
        <v>26863</v>
      </c>
      <c r="P37247" t="s">
        <v>738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128</v>
      </c>
      <c r="C37248" t="s">
        <v>25</v>
      </c>
      <c r="D37248" t="s">
        <v>50</v>
      </c>
      <c r="E37248" t="s">
        <v>27909</v>
      </c>
      <c r="F37248" t="s">
        <v>60</v>
      </c>
      <c r="G37248" t="s">
        <v>87</v>
      </c>
      <c r="H37248" t="s">
        <v>161</v>
      </c>
      <c r="I37248" t="s">
        <v>101</v>
      </c>
      <c r="J37248" t="s">
        <v>136</v>
      </c>
      <c r="K37248" t="s">
        <v>1597</v>
      </c>
      <c r="L37248" t="str">
        <f>IF(OR(Table2[[#This Row],[loan_status]]="Fully Paid",Table2[[#This Row],[loan_status]]="Current"), "Good Loan",IF(Table2[[#This Row],[loan_status]]="Charged Off", "Bad Loan", " "))</f>
        <v>Good Loan</v>
      </c>
      <c r="M37248" s="17" t="s">
        <v>1165</v>
      </c>
      <c r="N37248">
        <v>1228786</v>
      </c>
      <c r="O37248" t="s">
        <v>26863</v>
      </c>
      <c r="P37248" t="s">
        <v>65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212</v>
      </c>
      <c r="C37249" t="s">
        <v>25</v>
      </c>
      <c r="D37249" t="s">
        <v>50</v>
      </c>
      <c r="E37249" t="s">
        <v>27910</v>
      </c>
      <c r="F37249" t="s">
        <v>28</v>
      </c>
      <c r="G37249" t="s">
        <v>87</v>
      </c>
      <c r="H37249" t="s">
        <v>107</v>
      </c>
      <c r="I37249" t="s">
        <v>136</v>
      </c>
      <c r="J37249" t="s">
        <v>136</v>
      </c>
      <c r="K37249" t="s">
        <v>1597</v>
      </c>
      <c r="L37249" t="str">
        <f>IF(OR(Table2[[#This Row],[loan_status]]="Fully Paid",Table2[[#This Row],[loan_status]]="Current"), "Good Loan",IF(Table2[[#This Row],[loan_status]]="Charged Off", "Bad Loan", " "))</f>
        <v>Good Loan</v>
      </c>
      <c r="M37249" s="17" t="s">
        <v>1165</v>
      </c>
      <c r="N37249">
        <v>1074959</v>
      </c>
      <c r="O37249" t="s">
        <v>26863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301</v>
      </c>
      <c r="C37250" t="s">
        <v>25</v>
      </c>
      <c r="D37250" t="s">
        <v>67</v>
      </c>
      <c r="E37250" t="s">
        <v>27911</v>
      </c>
      <c r="F37250" t="s">
        <v>134</v>
      </c>
      <c r="G37250" t="s">
        <v>87</v>
      </c>
      <c r="H37250" t="s">
        <v>88</v>
      </c>
      <c r="I37250" t="s">
        <v>136</v>
      </c>
      <c r="J37250" t="s">
        <v>136</v>
      </c>
      <c r="K37250" t="s">
        <v>1597</v>
      </c>
      <c r="L37250" t="str">
        <f>IF(OR(Table2[[#This Row],[loan_status]]="Fully Paid",Table2[[#This Row],[loan_status]]="Current"), "Good Loan",IF(Table2[[#This Row],[loan_status]]="Charged Off", "Bad Loan", " "))</f>
        <v>Good Loan</v>
      </c>
      <c r="M37250" s="17" t="s">
        <v>1165</v>
      </c>
      <c r="N37250">
        <v>981855</v>
      </c>
      <c r="O37250" t="s">
        <v>26863</v>
      </c>
      <c r="P37250" t="s">
        <v>490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78</v>
      </c>
      <c r="C37251" t="s">
        <v>25</v>
      </c>
      <c r="D37251" t="s">
        <v>50</v>
      </c>
      <c r="E37251" t="s">
        <v>27912</v>
      </c>
      <c r="F37251" t="s">
        <v>60</v>
      </c>
      <c r="G37251" t="s">
        <v>29</v>
      </c>
      <c r="H37251" t="s">
        <v>116</v>
      </c>
      <c r="I37251" t="s">
        <v>136</v>
      </c>
      <c r="J37251" t="s">
        <v>136</v>
      </c>
      <c r="K37251" t="s">
        <v>1597</v>
      </c>
      <c r="L37251" t="str">
        <f>IF(OR(Table2[[#This Row],[loan_status]]="Fully Paid",Table2[[#This Row],[loan_status]]="Current"), "Good Loan",IF(Table2[[#This Row],[loan_status]]="Charged Off", "Bad Loan", " "))</f>
        <v>Good Loan</v>
      </c>
      <c r="M37251" s="17" t="s">
        <v>1165</v>
      </c>
      <c r="N37251">
        <v>1272495</v>
      </c>
      <c r="O37251" t="s">
        <v>26863</v>
      </c>
      <c r="P37251" t="s">
        <v>102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85</v>
      </c>
      <c r="C37252" t="s">
        <v>25</v>
      </c>
      <c r="D37252" t="s">
        <v>50</v>
      </c>
      <c r="F37252" t="s">
        <v>28</v>
      </c>
      <c r="G37252" t="s">
        <v>29</v>
      </c>
      <c r="H37252" t="s">
        <v>111</v>
      </c>
      <c r="I37252" t="s">
        <v>136</v>
      </c>
      <c r="J37252" t="s">
        <v>101</v>
      </c>
      <c r="K37252" t="s">
        <v>1597</v>
      </c>
      <c r="L37252" t="str">
        <f>IF(OR(Table2[[#This Row],[loan_status]]="Fully Paid",Table2[[#This Row],[loan_status]]="Current"), "Good Loan",IF(Table2[[#This Row],[loan_status]]="Charged Off", "Bad Loan", " "))</f>
        <v>Good Loan</v>
      </c>
      <c r="M37252" s="17" t="s">
        <v>136</v>
      </c>
      <c r="N37252">
        <v>1060836</v>
      </c>
      <c r="O37252" t="s">
        <v>26863</v>
      </c>
      <c r="P37252" t="s">
        <v>258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9</v>
      </c>
      <c r="C37253" t="s">
        <v>25</v>
      </c>
      <c r="D37253" t="s">
        <v>140</v>
      </c>
      <c r="E37253" t="s">
        <v>27913</v>
      </c>
      <c r="F37253" t="s">
        <v>28</v>
      </c>
      <c r="G37253" t="s">
        <v>29</v>
      </c>
      <c r="H37253" t="s">
        <v>161</v>
      </c>
      <c r="I37253" t="s">
        <v>136</v>
      </c>
      <c r="J37253" t="s">
        <v>136</v>
      </c>
      <c r="K37253" t="s">
        <v>1597</v>
      </c>
      <c r="L37253" t="str">
        <f>IF(OR(Table2[[#This Row],[loan_status]]="Fully Paid",Table2[[#This Row],[loan_status]]="Current"), "Good Loan",IF(Table2[[#This Row],[loan_status]]="Charged Off", "Bad Loan", " "))</f>
        <v>Good Loan</v>
      </c>
      <c r="M37253" s="17" t="s">
        <v>1165</v>
      </c>
      <c r="N37253">
        <v>1259689</v>
      </c>
      <c r="O37253" t="s">
        <v>26863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85</v>
      </c>
      <c r="C37254" t="s">
        <v>25</v>
      </c>
      <c r="D37254" t="s">
        <v>26</v>
      </c>
      <c r="E37254" t="s">
        <v>3696</v>
      </c>
      <c r="F37254" t="s">
        <v>28</v>
      </c>
      <c r="G37254" t="s">
        <v>29</v>
      </c>
      <c r="H37254" t="s">
        <v>107</v>
      </c>
      <c r="I37254" t="s">
        <v>136</v>
      </c>
      <c r="J37254" t="s">
        <v>136</v>
      </c>
      <c r="K37254" t="s">
        <v>1597</v>
      </c>
      <c r="L37254" t="str">
        <f>IF(OR(Table2[[#This Row],[loan_status]]="Fully Paid",Table2[[#This Row],[loan_status]]="Current"), "Good Loan",IF(Table2[[#This Row],[loan_status]]="Charged Off", "Bad Loan", " "))</f>
        <v>Good Loan</v>
      </c>
      <c r="M37254" s="17" t="s">
        <v>1165</v>
      </c>
      <c r="N37254">
        <v>1102995</v>
      </c>
      <c r="O37254" t="s">
        <v>26863</v>
      </c>
      <c r="P37254" t="s">
        <v>258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245</v>
      </c>
      <c r="C37255" t="s">
        <v>25</v>
      </c>
      <c r="D37255" t="s">
        <v>124</v>
      </c>
      <c r="E37255" t="s">
        <v>27724</v>
      </c>
      <c r="F37255" t="s">
        <v>134</v>
      </c>
      <c r="G37255" t="s">
        <v>29</v>
      </c>
      <c r="H37255" t="s">
        <v>151</v>
      </c>
      <c r="I37255" t="s">
        <v>136</v>
      </c>
      <c r="J37255" t="s">
        <v>136</v>
      </c>
      <c r="K37255" t="s">
        <v>1597</v>
      </c>
      <c r="L37255" t="str">
        <f>IF(OR(Table2[[#This Row],[loan_status]]="Fully Paid",Table2[[#This Row],[loan_status]]="Current"), "Good Loan",IF(Table2[[#This Row],[loan_status]]="Charged Off", "Bad Loan", " "))</f>
        <v>Good Loan</v>
      </c>
      <c r="M37255" s="17" t="s">
        <v>1165</v>
      </c>
      <c r="N37255">
        <v>1014312</v>
      </c>
      <c r="O37255" t="s">
        <v>26863</v>
      </c>
      <c r="P37255" t="s">
        <v>490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128</v>
      </c>
      <c r="C37256" t="s">
        <v>25</v>
      </c>
      <c r="D37256" t="s">
        <v>124</v>
      </c>
      <c r="E37256" t="s">
        <v>27914</v>
      </c>
      <c r="F37256" t="s">
        <v>134</v>
      </c>
      <c r="G37256" t="s">
        <v>29</v>
      </c>
      <c r="H37256" t="s">
        <v>116</v>
      </c>
      <c r="I37256" t="s">
        <v>136</v>
      </c>
      <c r="J37256" t="s">
        <v>136</v>
      </c>
      <c r="K37256" t="s">
        <v>1597</v>
      </c>
      <c r="L37256" t="str">
        <f>IF(OR(Table2[[#This Row],[loan_status]]="Fully Paid",Table2[[#This Row],[loan_status]]="Current"), "Good Loan",IF(Table2[[#This Row],[loan_status]]="Charged Off", "Bad Loan", " "))</f>
        <v>Good Loan</v>
      </c>
      <c r="M37256" s="17" t="s">
        <v>1165</v>
      </c>
      <c r="N37256">
        <v>1281296</v>
      </c>
      <c r="O37256" t="s">
        <v>26863</v>
      </c>
      <c r="P37256" t="s">
        <v>490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128</v>
      </c>
      <c r="C37257" t="s">
        <v>25</v>
      </c>
      <c r="D37257" t="s">
        <v>67</v>
      </c>
      <c r="E37257" t="s">
        <v>12024</v>
      </c>
      <c r="F37257" t="s">
        <v>134</v>
      </c>
      <c r="G37257" t="s">
        <v>29</v>
      </c>
      <c r="H37257" t="s">
        <v>119</v>
      </c>
      <c r="I37257" t="s">
        <v>101</v>
      </c>
      <c r="J37257" t="s">
        <v>136</v>
      </c>
      <c r="K37257" t="s">
        <v>1597</v>
      </c>
      <c r="L37257" t="str">
        <f>IF(OR(Table2[[#This Row],[loan_status]]="Fully Paid",Table2[[#This Row],[loan_status]]="Current"), "Good Loan",IF(Table2[[#This Row],[loan_status]]="Charged Off", "Bad Loan", " "))</f>
        <v>Good Loan</v>
      </c>
      <c r="M37257" s="17" t="s">
        <v>1165</v>
      </c>
      <c r="N37257">
        <v>1215863</v>
      </c>
      <c r="O37257" t="s">
        <v>26863</v>
      </c>
      <c r="P37257" t="s">
        <v>185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66</v>
      </c>
      <c r="C37258" t="s">
        <v>25</v>
      </c>
      <c r="D37258" t="s">
        <v>124</v>
      </c>
      <c r="E37258" t="s">
        <v>27915</v>
      </c>
      <c r="F37258" t="s">
        <v>42</v>
      </c>
      <c r="G37258" t="s">
        <v>29</v>
      </c>
      <c r="H37258" t="s">
        <v>179</v>
      </c>
      <c r="I37258" t="s">
        <v>136</v>
      </c>
      <c r="J37258" t="s">
        <v>136</v>
      </c>
      <c r="K37258" t="s">
        <v>1597</v>
      </c>
      <c r="L37258" t="str">
        <f>IF(OR(Table2[[#This Row],[loan_status]]="Fully Paid",Table2[[#This Row],[loan_status]]="Current"), "Good Loan",IF(Table2[[#This Row],[loan_status]]="Charged Off", "Bad Loan", " "))</f>
        <v>Good Loan</v>
      </c>
      <c r="M37258" s="17" t="s">
        <v>1165</v>
      </c>
      <c r="N37258">
        <v>962681</v>
      </c>
      <c r="O37258" t="s">
        <v>26863</v>
      </c>
      <c r="P37258" t="s">
        <v>1012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66</v>
      </c>
      <c r="C37259" t="s">
        <v>25</v>
      </c>
      <c r="D37259" t="s">
        <v>50</v>
      </c>
      <c r="E37259" t="s">
        <v>714</v>
      </c>
      <c r="F37259" t="s">
        <v>42</v>
      </c>
      <c r="G37259" t="s">
        <v>29</v>
      </c>
      <c r="H37259" t="s">
        <v>88</v>
      </c>
      <c r="I37259" t="s">
        <v>136</v>
      </c>
      <c r="J37259" t="s">
        <v>136</v>
      </c>
      <c r="K37259" t="s">
        <v>1597</v>
      </c>
      <c r="L37259" t="str">
        <f>IF(OR(Table2[[#This Row],[loan_status]]="Fully Paid",Table2[[#This Row],[loan_status]]="Current"), "Good Loan",IF(Table2[[#This Row],[loan_status]]="Charged Off", "Bad Loan", " "))</f>
        <v>Good Loan</v>
      </c>
      <c r="M37259" s="17" t="s">
        <v>1165</v>
      </c>
      <c r="N37259">
        <v>988346</v>
      </c>
      <c r="O37259" t="s">
        <v>26863</v>
      </c>
      <c r="P37259" t="s">
        <v>991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9</v>
      </c>
      <c r="C37260" t="s">
        <v>25</v>
      </c>
      <c r="D37260" t="s">
        <v>50</v>
      </c>
      <c r="E37260" t="s">
        <v>27916</v>
      </c>
      <c r="F37260" t="s">
        <v>42</v>
      </c>
      <c r="G37260" t="s">
        <v>29</v>
      </c>
      <c r="H37260" t="s">
        <v>88</v>
      </c>
      <c r="I37260" t="s">
        <v>136</v>
      </c>
      <c r="J37260" t="s">
        <v>136</v>
      </c>
      <c r="K37260" t="s">
        <v>1597</v>
      </c>
      <c r="L37260" t="str">
        <f>IF(OR(Table2[[#This Row],[loan_status]]="Fully Paid",Table2[[#This Row],[loan_status]]="Current"), "Good Loan",IF(Table2[[#This Row],[loan_status]]="Charged Off", "Bad Loan", " "))</f>
        <v>Good Loan</v>
      </c>
      <c r="M37260" s="17" t="s">
        <v>1165</v>
      </c>
      <c r="N37260">
        <v>982619</v>
      </c>
      <c r="O37260" t="s">
        <v>26863</v>
      </c>
      <c r="P37260" t="s">
        <v>1012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301</v>
      </c>
      <c r="C37261" t="s">
        <v>25</v>
      </c>
      <c r="D37261" t="s">
        <v>183</v>
      </c>
      <c r="F37261" t="s">
        <v>737</v>
      </c>
      <c r="G37261" t="s">
        <v>29</v>
      </c>
      <c r="H37261" t="s">
        <v>161</v>
      </c>
      <c r="I37261" t="s">
        <v>136</v>
      </c>
      <c r="J37261" t="s">
        <v>136</v>
      </c>
      <c r="K37261" t="s">
        <v>1597</v>
      </c>
      <c r="L37261" t="str">
        <f>IF(OR(Table2[[#This Row],[loan_status]]="Fully Paid",Table2[[#This Row],[loan_status]]="Current"), "Good Loan",IF(Table2[[#This Row],[loan_status]]="Charged Off", "Bad Loan", " "))</f>
        <v>Good Loan</v>
      </c>
      <c r="M37261" s="17" t="s">
        <v>1165</v>
      </c>
      <c r="N37261">
        <v>1232499</v>
      </c>
      <c r="O37261" t="s">
        <v>26863</v>
      </c>
      <c r="P37261" t="s">
        <v>1661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66</v>
      </c>
      <c r="C37262" t="s">
        <v>25</v>
      </c>
      <c r="D37262" t="s">
        <v>72</v>
      </c>
      <c r="E37262" t="s">
        <v>27917</v>
      </c>
      <c r="F37262" t="s">
        <v>737</v>
      </c>
      <c r="G37262" t="s">
        <v>29</v>
      </c>
      <c r="H37262" t="s">
        <v>151</v>
      </c>
      <c r="I37262" t="s">
        <v>101</v>
      </c>
      <c r="J37262" t="s">
        <v>136</v>
      </c>
      <c r="K37262" t="s">
        <v>1597</v>
      </c>
      <c r="L37262" t="str">
        <f>IF(OR(Table2[[#This Row],[loan_status]]="Fully Paid",Table2[[#This Row],[loan_status]]="Current"), "Good Loan",IF(Table2[[#This Row],[loan_status]]="Charged Off", "Bad Loan", " "))</f>
        <v>Good Loan</v>
      </c>
      <c r="M37262" s="17" t="s">
        <v>1165</v>
      </c>
      <c r="N37262">
        <v>1024981</v>
      </c>
      <c r="O37262" t="s">
        <v>26863</v>
      </c>
      <c r="P37262" t="s">
        <v>738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447</v>
      </c>
      <c r="C37263" t="s">
        <v>25</v>
      </c>
      <c r="D37263" t="s">
        <v>72</v>
      </c>
      <c r="F37263" t="s">
        <v>737</v>
      </c>
      <c r="G37263" t="s">
        <v>29</v>
      </c>
      <c r="H37263" t="s">
        <v>88</v>
      </c>
      <c r="I37263" t="s">
        <v>136</v>
      </c>
      <c r="J37263" t="s">
        <v>136</v>
      </c>
      <c r="K37263" t="s">
        <v>1597</v>
      </c>
      <c r="L37263" t="str">
        <f>IF(OR(Table2[[#This Row],[loan_status]]="Fully Paid",Table2[[#This Row],[loan_status]]="Current"), "Good Loan",IF(Table2[[#This Row],[loan_status]]="Charged Off", "Bad Loan", " "))</f>
        <v>Good Loan</v>
      </c>
      <c r="M37263" s="17" t="s">
        <v>1165</v>
      </c>
      <c r="N37263">
        <v>984415</v>
      </c>
      <c r="O37263" t="s">
        <v>26863</v>
      </c>
      <c r="P37263" t="s">
        <v>4308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58</v>
      </c>
      <c r="C37264" t="s">
        <v>25</v>
      </c>
      <c r="D37264" t="s">
        <v>50</v>
      </c>
      <c r="F37264" t="s">
        <v>60</v>
      </c>
      <c r="G37264" t="s">
        <v>61</v>
      </c>
      <c r="H37264" t="s">
        <v>161</v>
      </c>
      <c r="I37264" t="s">
        <v>136</v>
      </c>
      <c r="J37264" t="s">
        <v>136</v>
      </c>
      <c r="K37264" t="s">
        <v>1597</v>
      </c>
      <c r="L37264" t="str">
        <f>IF(OR(Table2[[#This Row],[loan_status]]="Fully Paid",Table2[[#This Row],[loan_status]]="Current"), "Good Loan",IF(Table2[[#This Row],[loan_status]]="Charged Off", "Bad Loan", " "))</f>
        <v>Good Loan</v>
      </c>
      <c r="M37264" s="17" t="s">
        <v>1165</v>
      </c>
      <c r="N37264">
        <v>1240175</v>
      </c>
      <c r="O37264" t="s">
        <v>26863</v>
      </c>
      <c r="P37264" t="s">
        <v>113</v>
      </c>
      <c r="Q37264" t="s">
        <v>37</v>
      </c>
      <c r="R37264" t="s">
        <v>71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212</v>
      </c>
      <c r="C37265" t="s">
        <v>25</v>
      </c>
      <c r="D37265" t="s">
        <v>114</v>
      </c>
      <c r="E37265" t="s">
        <v>27918</v>
      </c>
      <c r="F37265" t="s">
        <v>60</v>
      </c>
      <c r="G37265" t="s">
        <v>61</v>
      </c>
      <c r="H37265" t="s">
        <v>151</v>
      </c>
      <c r="I37265" t="s">
        <v>136</v>
      </c>
      <c r="J37265" t="s">
        <v>136</v>
      </c>
      <c r="K37265" t="s">
        <v>1597</v>
      </c>
      <c r="L37265" t="str">
        <f>IF(OR(Table2[[#This Row],[loan_status]]="Fully Paid",Table2[[#This Row],[loan_status]]="Current"), "Good Loan",IF(Table2[[#This Row],[loan_status]]="Charged Off", "Bad Loan", " "))</f>
        <v>Good Loan</v>
      </c>
      <c r="M37265" s="17" t="s">
        <v>1165</v>
      </c>
      <c r="N37265">
        <v>1015724</v>
      </c>
      <c r="O37265" t="s">
        <v>26863</v>
      </c>
      <c r="P37265" t="s">
        <v>113</v>
      </c>
      <c r="Q37265" t="s">
        <v>37</v>
      </c>
      <c r="R37265" t="s">
        <v>71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214</v>
      </c>
      <c r="C37266" t="s">
        <v>25</v>
      </c>
      <c r="D37266" t="s">
        <v>114</v>
      </c>
      <c r="E37266" t="s">
        <v>27919</v>
      </c>
      <c r="F37266" t="s">
        <v>60</v>
      </c>
      <c r="G37266" t="s">
        <v>61</v>
      </c>
      <c r="H37266" t="s">
        <v>194</v>
      </c>
      <c r="I37266" t="s">
        <v>136</v>
      </c>
      <c r="J37266" t="s">
        <v>136</v>
      </c>
      <c r="K37266" t="s">
        <v>1597</v>
      </c>
      <c r="L37266" t="str">
        <f>IF(OR(Table2[[#This Row],[loan_status]]="Fully Paid",Table2[[#This Row],[loan_status]]="Current"), "Good Loan",IF(Table2[[#This Row],[loan_status]]="Charged Off", "Bad Loan", " "))</f>
        <v>Good Loan</v>
      </c>
      <c r="M37266" s="17" t="s">
        <v>1165</v>
      </c>
      <c r="N37266">
        <v>930086</v>
      </c>
      <c r="O37266" t="s">
        <v>26863</v>
      </c>
      <c r="P37266" t="s">
        <v>109</v>
      </c>
      <c r="Q37266" t="s">
        <v>37</v>
      </c>
      <c r="R37266" t="s">
        <v>71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301</v>
      </c>
      <c r="C37267" t="s">
        <v>25</v>
      </c>
      <c r="D37267" t="s">
        <v>67</v>
      </c>
      <c r="E37267" t="s">
        <v>27920</v>
      </c>
      <c r="F37267" t="s">
        <v>60</v>
      </c>
      <c r="G37267" t="s">
        <v>61</v>
      </c>
      <c r="H37267" t="s">
        <v>116</v>
      </c>
      <c r="I37267" t="s">
        <v>136</v>
      </c>
      <c r="J37267" t="s">
        <v>136</v>
      </c>
      <c r="K37267" t="s">
        <v>1597</v>
      </c>
      <c r="L37267" t="str">
        <f>IF(OR(Table2[[#This Row],[loan_status]]="Fully Paid",Table2[[#This Row],[loan_status]]="Current"), "Good Loan",IF(Table2[[#This Row],[loan_status]]="Charged Off", "Bad Loan", " "))</f>
        <v>Good Loan</v>
      </c>
      <c r="M37267" s="17" t="s">
        <v>1165</v>
      </c>
      <c r="N37267">
        <v>1194777</v>
      </c>
      <c r="O37267" t="s">
        <v>26863</v>
      </c>
      <c r="P37267" t="s">
        <v>109</v>
      </c>
      <c r="Q37267" t="s">
        <v>37</v>
      </c>
      <c r="R37267" t="s">
        <v>71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301</v>
      </c>
      <c r="C37268" t="s">
        <v>25</v>
      </c>
      <c r="D37268" t="s">
        <v>67</v>
      </c>
      <c r="F37268" t="s">
        <v>60</v>
      </c>
      <c r="G37268" t="s">
        <v>61</v>
      </c>
      <c r="H37268" t="s">
        <v>161</v>
      </c>
      <c r="I37268" t="s">
        <v>136</v>
      </c>
      <c r="J37268" t="s">
        <v>136</v>
      </c>
      <c r="K37268" t="s">
        <v>1597</v>
      </c>
      <c r="L37268" t="str">
        <f>IF(OR(Table2[[#This Row],[loan_status]]="Fully Paid",Table2[[#This Row],[loan_status]]="Current"), "Good Loan",IF(Table2[[#This Row],[loan_status]]="Charged Off", "Bad Loan", " "))</f>
        <v>Good Loan</v>
      </c>
      <c r="M37268" s="17" t="s">
        <v>1165</v>
      </c>
      <c r="N37268">
        <v>1244061</v>
      </c>
      <c r="O37268" t="s">
        <v>26863</v>
      </c>
      <c r="P37268" t="s">
        <v>102</v>
      </c>
      <c r="Q37268" t="s">
        <v>37</v>
      </c>
      <c r="R37268" t="s">
        <v>71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58</v>
      </c>
      <c r="C37269" t="s">
        <v>25</v>
      </c>
      <c r="D37269" t="s">
        <v>67</v>
      </c>
      <c r="E37269" t="s">
        <v>6821</v>
      </c>
      <c r="F37269" t="s">
        <v>60</v>
      </c>
      <c r="G37269" t="s">
        <v>61</v>
      </c>
      <c r="H37269" t="s">
        <v>107</v>
      </c>
      <c r="I37269" t="s">
        <v>136</v>
      </c>
      <c r="J37269" t="s">
        <v>136</v>
      </c>
      <c r="K37269" t="s">
        <v>1597</v>
      </c>
      <c r="L37269" t="str">
        <f>IF(OR(Table2[[#This Row],[loan_status]]="Fully Paid",Table2[[#This Row],[loan_status]]="Current"), "Good Loan",IF(Table2[[#This Row],[loan_status]]="Charged Off", "Bad Loan", " "))</f>
        <v>Good Loan</v>
      </c>
      <c r="M37269" s="17" t="s">
        <v>1165</v>
      </c>
      <c r="N37269">
        <v>1084009</v>
      </c>
      <c r="O37269" t="s">
        <v>26863</v>
      </c>
      <c r="P37269" t="s">
        <v>102</v>
      </c>
      <c r="Q37269" t="s">
        <v>37</v>
      </c>
      <c r="R37269" t="s">
        <v>71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9</v>
      </c>
      <c r="C37270" t="s">
        <v>25</v>
      </c>
      <c r="D37270" t="s">
        <v>114</v>
      </c>
      <c r="E37270" t="s">
        <v>27921</v>
      </c>
      <c r="F37270" t="s">
        <v>60</v>
      </c>
      <c r="G37270" t="s">
        <v>61</v>
      </c>
      <c r="H37270" t="s">
        <v>161</v>
      </c>
      <c r="I37270" t="s">
        <v>136</v>
      </c>
      <c r="J37270" t="s">
        <v>136</v>
      </c>
      <c r="K37270" t="s">
        <v>1597</v>
      </c>
      <c r="L37270" t="str">
        <f>IF(OR(Table2[[#This Row],[loan_status]]="Fully Paid",Table2[[#This Row],[loan_status]]="Current"), "Good Loan",IF(Table2[[#This Row],[loan_status]]="Charged Off", "Bad Loan", " "))</f>
        <v>Good Loan</v>
      </c>
      <c r="M37270" s="17" t="s">
        <v>1165</v>
      </c>
      <c r="N37270">
        <v>1243774</v>
      </c>
      <c r="O37270" t="s">
        <v>26863</v>
      </c>
      <c r="P37270" t="s">
        <v>102</v>
      </c>
      <c r="Q37270" t="s">
        <v>37</v>
      </c>
      <c r="R37270" t="s">
        <v>71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214</v>
      </c>
      <c r="C37271" t="s">
        <v>25</v>
      </c>
      <c r="D37271" t="s">
        <v>67</v>
      </c>
      <c r="E37271" t="s">
        <v>27922</v>
      </c>
      <c r="F37271" t="s">
        <v>28</v>
      </c>
      <c r="G37271" t="s">
        <v>61</v>
      </c>
      <c r="H37271" t="s">
        <v>161</v>
      </c>
      <c r="I37271" t="s">
        <v>136</v>
      </c>
      <c r="J37271" t="s">
        <v>136</v>
      </c>
      <c r="K37271" t="s">
        <v>1597</v>
      </c>
      <c r="L37271" t="str">
        <f>IF(OR(Table2[[#This Row],[loan_status]]="Fully Paid",Table2[[#This Row],[loan_status]]="Current"), "Good Loan",IF(Table2[[#This Row],[loan_status]]="Charged Off", "Bad Loan", " "))</f>
        <v>Good Loan</v>
      </c>
      <c r="M37271" s="17" t="s">
        <v>1165</v>
      </c>
      <c r="N37271">
        <v>1243952</v>
      </c>
      <c r="O37271" t="s">
        <v>26863</v>
      </c>
      <c r="P37271" t="s">
        <v>84</v>
      </c>
      <c r="Q37271" t="s">
        <v>37</v>
      </c>
      <c r="R37271" t="s">
        <v>71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83</v>
      </c>
      <c r="E37272" t="s">
        <v>11476</v>
      </c>
      <c r="F37272" t="s">
        <v>28</v>
      </c>
      <c r="G37272" t="s">
        <v>61</v>
      </c>
      <c r="H37272" t="s">
        <v>107</v>
      </c>
      <c r="I37272" t="s">
        <v>136</v>
      </c>
      <c r="J37272" t="s">
        <v>136</v>
      </c>
      <c r="K37272" t="s">
        <v>1597</v>
      </c>
      <c r="L37272" t="str">
        <f>IF(OR(Table2[[#This Row],[loan_status]]="Fully Paid",Table2[[#This Row],[loan_status]]="Current"), "Good Loan",IF(Table2[[#This Row],[loan_status]]="Charged Off", "Bad Loan", " "))</f>
        <v>Good Loan</v>
      </c>
      <c r="M37272" s="17" t="s">
        <v>1165</v>
      </c>
      <c r="N37272">
        <v>1106615</v>
      </c>
      <c r="O37272" t="s">
        <v>26863</v>
      </c>
      <c r="P37272" t="s">
        <v>258</v>
      </c>
      <c r="Q37272" t="s">
        <v>37</v>
      </c>
      <c r="R37272" t="s">
        <v>71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85</v>
      </c>
      <c r="C37273" t="s">
        <v>25</v>
      </c>
      <c r="D37273" t="s">
        <v>114</v>
      </c>
      <c r="E37273" t="s">
        <v>27923</v>
      </c>
      <c r="F37273" t="s">
        <v>28</v>
      </c>
      <c r="G37273" t="s">
        <v>61</v>
      </c>
      <c r="H37273" t="s">
        <v>119</v>
      </c>
      <c r="I37273" t="s">
        <v>136</v>
      </c>
      <c r="J37273" t="s">
        <v>136</v>
      </c>
      <c r="K37273" t="s">
        <v>1597</v>
      </c>
      <c r="L37273" t="str">
        <f>IF(OR(Table2[[#This Row],[loan_status]]="Fully Paid",Table2[[#This Row],[loan_status]]="Current"), "Good Loan",IF(Table2[[#This Row],[loan_status]]="Charged Off", "Bad Loan", " "))</f>
        <v>Good Loan</v>
      </c>
      <c r="M37273" s="17" t="s">
        <v>1165</v>
      </c>
      <c r="N37273">
        <v>1209883</v>
      </c>
      <c r="O37273" t="s">
        <v>26863</v>
      </c>
      <c r="P37273" t="s">
        <v>56</v>
      </c>
      <c r="Q37273" t="s">
        <v>37</v>
      </c>
      <c r="R37273" t="s">
        <v>71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251</v>
      </c>
      <c r="C37274" t="s">
        <v>25</v>
      </c>
      <c r="D37274" t="s">
        <v>201</v>
      </c>
      <c r="E37274" t="s">
        <v>27491</v>
      </c>
      <c r="F37274" t="s">
        <v>28</v>
      </c>
      <c r="G37274" t="s">
        <v>61</v>
      </c>
      <c r="H37274" t="s">
        <v>107</v>
      </c>
      <c r="I37274" t="s">
        <v>136</v>
      </c>
      <c r="J37274" t="s">
        <v>136</v>
      </c>
      <c r="K37274" t="s">
        <v>1597</v>
      </c>
      <c r="L37274" t="str">
        <f>IF(OR(Table2[[#This Row],[loan_status]]="Fully Paid",Table2[[#This Row],[loan_status]]="Current"), "Good Loan",IF(Table2[[#This Row],[loan_status]]="Charged Off", "Bad Loan", " "))</f>
        <v>Good Loan</v>
      </c>
      <c r="M37274" s="17" t="s">
        <v>1165</v>
      </c>
      <c r="N37274">
        <v>1070124</v>
      </c>
      <c r="O37274" t="s">
        <v>26863</v>
      </c>
      <c r="P37274" t="s">
        <v>78</v>
      </c>
      <c r="Q37274" t="s">
        <v>37</v>
      </c>
      <c r="R37274" t="s">
        <v>71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372</v>
      </c>
      <c r="C37275" t="s">
        <v>25</v>
      </c>
      <c r="D37275" t="s">
        <v>210</v>
      </c>
      <c r="E37275" t="s">
        <v>27924</v>
      </c>
      <c r="F37275" t="s">
        <v>28</v>
      </c>
      <c r="G37275" t="s">
        <v>61</v>
      </c>
      <c r="H37275" t="s">
        <v>107</v>
      </c>
      <c r="I37275" t="s">
        <v>136</v>
      </c>
      <c r="J37275" t="s">
        <v>136</v>
      </c>
      <c r="K37275" t="s">
        <v>1597</v>
      </c>
      <c r="L37275" t="str">
        <f>IF(OR(Table2[[#This Row],[loan_status]]="Fully Paid",Table2[[#This Row],[loan_status]]="Current"), "Good Loan",IF(Table2[[#This Row],[loan_status]]="Charged Off", "Bad Loan", " "))</f>
        <v>Good Loan</v>
      </c>
      <c r="M37275" s="17" t="s">
        <v>1165</v>
      </c>
      <c r="N37275">
        <v>1078046</v>
      </c>
      <c r="O37275" t="s">
        <v>26863</v>
      </c>
      <c r="P37275" t="s">
        <v>258</v>
      </c>
      <c r="Q37275" t="s">
        <v>37</v>
      </c>
      <c r="R37275" t="s">
        <v>71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66</v>
      </c>
      <c r="C37276" t="s">
        <v>25</v>
      </c>
      <c r="D37276" t="s">
        <v>67</v>
      </c>
      <c r="E37276" t="s">
        <v>27925</v>
      </c>
      <c r="F37276" t="s">
        <v>42</v>
      </c>
      <c r="G37276" t="s">
        <v>61</v>
      </c>
      <c r="H37276" t="s">
        <v>111</v>
      </c>
      <c r="I37276" t="s">
        <v>260</v>
      </c>
      <c r="J37276" t="s">
        <v>136</v>
      </c>
      <c r="K37276" t="s">
        <v>1597</v>
      </c>
      <c r="L37276" t="str">
        <f>IF(OR(Table2[[#This Row],[loan_status]]="Fully Paid",Table2[[#This Row],[loan_status]]="Current"), "Good Loan",IF(Table2[[#This Row],[loan_status]]="Charged Off", "Bad Loan", " "))</f>
        <v>Good Loan</v>
      </c>
      <c r="M37276" s="17" t="s">
        <v>1165</v>
      </c>
      <c r="N37276">
        <v>1049118</v>
      </c>
      <c r="O37276" t="s">
        <v>26863</v>
      </c>
      <c r="P37276" t="s">
        <v>733</v>
      </c>
      <c r="Q37276" t="s">
        <v>37</v>
      </c>
      <c r="R37276" t="s">
        <v>71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348</v>
      </c>
      <c r="C37277" t="s">
        <v>25</v>
      </c>
      <c r="D37277" t="s">
        <v>50</v>
      </c>
      <c r="E37277" t="s">
        <v>27926</v>
      </c>
      <c r="F37277" t="s">
        <v>42</v>
      </c>
      <c r="G37277" t="s">
        <v>61</v>
      </c>
      <c r="H37277" t="s">
        <v>179</v>
      </c>
      <c r="I37277" t="s">
        <v>136</v>
      </c>
      <c r="J37277" t="s">
        <v>136</v>
      </c>
      <c r="K37277" t="s">
        <v>1597</v>
      </c>
      <c r="L37277" t="str">
        <f>IF(OR(Table2[[#This Row],[loan_status]]="Fully Paid",Table2[[#This Row],[loan_status]]="Current"), "Good Loan",IF(Table2[[#This Row],[loan_status]]="Charged Off", "Bad Loan", " "))</f>
        <v>Good Loan</v>
      </c>
      <c r="M37277" s="17" t="s">
        <v>1165</v>
      </c>
      <c r="N37277">
        <v>929144</v>
      </c>
      <c r="O37277" t="s">
        <v>26863</v>
      </c>
      <c r="P37277" t="s">
        <v>1264</v>
      </c>
      <c r="Q37277" t="s">
        <v>37</v>
      </c>
      <c r="R37277" t="s">
        <v>71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238</v>
      </c>
      <c r="C37278" t="s">
        <v>25</v>
      </c>
      <c r="D37278" t="s">
        <v>183</v>
      </c>
      <c r="E37278" t="s">
        <v>27927</v>
      </c>
      <c r="F37278" t="s">
        <v>42</v>
      </c>
      <c r="G37278" t="s">
        <v>61</v>
      </c>
      <c r="H37278" t="s">
        <v>111</v>
      </c>
      <c r="I37278" t="s">
        <v>101</v>
      </c>
      <c r="J37278" t="s">
        <v>136</v>
      </c>
      <c r="K37278" t="s">
        <v>1597</v>
      </c>
      <c r="L37278" t="str">
        <f>IF(OR(Table2[[#This Row],[loan_status]]="Fully Paid",Table2[[#This Row],[loan_status]]="Current"), "Good Loan",IF(Table2[[#This Row],[loan_status]]="Charged Off", "Bad Loan", " "))</f>
        <v>Good Loan</v>
      </c>
      <c r="M37278" s="17" t="s">
        <v>1165</v>
      </c>
      <c r="N37278">
        <v>1041260</v>
      </c>
      <c r="O37278" t="s">
        <v>26863</v>
      </c>
      <c r="P37278" t="s">
        <v>48</v>
      </c>
      <c r="Q37278" t="s">
        <v>37</v>
      </c>
      <c r="R37278" t="s">
        <v>71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58</v>
      </c>
      <c r="C37279" t="s">
        <v>25</v>
      </c>
      <c r="D37279" t="s">
        <v>67</v>
      </c>
      <c r="E37279" t="s">
        <v>27928</v>
      </c>
      <c r="F37279" t="s">
        <v>42</v>
      </c>
      <c r="G37279" t="s">
        <v>61</v>
      </c>
      <c r="H37279" t="s">
        <v>179</v>
      </c>
      <c r="I37279" t="s">
        <v>136</v>
      </c>
      <c r="J37279" t="s">
        <v>136</v>
      </c>
      <c r="K37279" t="s">
        <v>1597</v>
      </c>
      <c r="L37279" t="str">
        <f>IF(OR(Table2[[#This Row],[loan_status]]="Fully Paid",Table2[[#This Row],[loan_status]]="Current"), "Good Loan",IF(Table2[[#This Row],[loan_status]]="Charged Off", "Bad Loan", " "))</f>
        <v>Good Loan</v>
      </c>
      <c r="M37279" s="17" t="s">
        <v>1165</v>
      </c>
      <c r="N37279">
        <v>955139</v>
      </c>
      <c r="O37279" t="s">
        <v>26863</v>
      </c>
      <c r="P37279" t="s">
        <v>1012</v>
      </c>
      <c r="Q37279" t="s">
        <v>37</v>
      </c>
      <c r="R37279" t="s">
        <v>71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217</v>
      </c>
      <c r="C37280" t="s">
        <v>25</v>
      </c>
      <c r="D37280" t="s">
        <v>210</v>
      </c>
      <c r="E37280" t="s">
        <v>27929</v>
      </c>
      <c r="F37280" t="s">
        <v>42</v>
      </c>
      <c r="G37280" t="s">
        <v>61</v>
      </c>
      <c r="H37280" t="s">
        <v>179</v>
      </c>
      <c r="I37280" t="s">
        <v>136</v>
      </c>
      <c r="J37280" t="s">
        <v>136</v>
      </c>
      <c r="K37280" t="s">
        <v>1597</v>
      </c>
      <c r="L37280" t="str">
        <f>IF(OR(Table2[[#This Row],[loan_status]]="Fully Paid",Table2[[#This Row],[loan_status]]="Current"), "Good Loan",IF(Table2[[#This Row],[loan_status]]="Charged Off", "Bad Loan", " "))</f>
        <v>Good Loan</v>
      </c>
      <c r="M37280" s="17" t="s">
        <v>1165</v>
      </c>
      <c r="N37280">
        <v>963490</v>
      </c>
      <c r="O37280" t="s">
        <v>26863</v>
      </c>
      <c r="P37280" t="s">
        <v>48</v>
      </c>
      <c r="Q37280" t="s">
        <v>37</v>
      </c>
      <c r="R37280" t="s">
        <v>71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226</v>
      </c>
      <c r="C37281" t="s">
        <v>25</v>
      </c>
      <c r="D37281" t="s">
        <v>124</v>
      </c>
      <c r="F37281" t="s">
        <v>737</v>
      </c>
      <c r="G37281" t="s">
        <v>61</v>
      </c>
      <c r="H37281" t="s">
        <v>161</v>
      </c>
      <c r="I37281" t="s">
        <v>136</v>
      </c>
      <c r="J37281" t="s">
        <v>136</v>
      </c>
      <c r="K37281" t="s">
        <v>1597</v>
      </c>
      <c r="L37281" t="str">
        <f>IF(OR(Table2[[#This Row],[loan_status]]="Fully Paid",Table2[[#This Row],[loan_status]]="Current"), "Good Loan",IF(Table2[[#This Row],[loan_status]]="Charged Off", "Bad Loan", " "))</f>
        <v>Good Loan</v>
      </c>
      <c r="M37281" s="17" t="s">
        <v>1165</v>
      </c>
      <c r="N37281">
        <v>1214044</v>
      </c>
      <c r="O37281" t="s">
        <v>26863</v>
      </c>
      <c r="P37281" t="s">
        <v>738</v>
      </c>
      <c r="Q37281" t="s">
        <v>37</v>
      </c>
      <c r="R37281" t="s">
        <v>71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299</v>
      </c>
      <c r="C37282" t="s">
        <v>25</v>
      </c>
      <c r="D37282" t="s">
        <v>67</v>
      </c>
      <c r="E37282" t="s">
        <v>27930</v>
      </c>
      <c r="F37282" t="s">
        <v>60</v>
      </c>
      <c r="G37282" t="s">
        <v>87</v>
      </c>
      <c r="H37282" t="s">
        <v>107</v>
      </c>
      <c r="I37282" t="s">
        <v>136</v>
      </c>
      <c r="J37282" t="s">
        <v>136</v>
      </c>
      <c r="K37282" t="s">
        <v>1597</v>
      </c>
      <c r="L37282" t="str">
        <f>IF(OR(Table2[[#This Row],[loan_status]]="Fully Paid",Table2[[#This Row],[loan_status]]="Current"), "Good Loan",IF(Table2[[#This Row],[loan_status]]="Charged Off", "Bad Loan", " "))</f>
        <v>Good Loan</v>
      </c>
      <c r="M37282" s="17" t="s">
        <v>1165</v>
      </c>
      <c r="N37282">
        <v>1097987</v>
      </c>
      <c r="O37282" t="s">
        <v>26863</v>
      </c>
      <c r="P37282" t="s">
        <v>65</v>
      </c>
      <c r="Q37282" t="s">
        <v>37</v>
      </c>
      <c r="R37282" t="s">
        <v>71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301</v>
      </c>
      <c r="C37283" t="s">
        <v>25</v>
      </c>
      <c r="D37283" t="s">
        <v>67</v>
      </c>
      <c r="E37283" t="s">
        <v>27911</v>
      </c>
      <c r="F37283" t="s">
        <v>60</v>
      </c>
      <c r="G37283" t="s">
        <v>87</v>
      </c>
      <c r="H37283" t="s">
        <v>151</v>
      </c>
      <c r="I37283" t="s">
        <v>136</v>
      </c>
      <c r="J37283" t="s">
        <v>136</v>
      </c>
      <c r="K37283" t="s">
        <v>1597</v>
      </c>
      <c r="L37283" t="str">
        <f>IF(OR(Table2[[#This Row],[loan_status]]="Fully Paid",Table2[[#This Row],[loan_status]]="Current"), "Good Loan",IF(Table2[[#This Row],[loan_status]]="Charged Off", "Bad Loan", " "))</f>
        <v>Good Loan</v>
      </c>
      <c r="M37283" s="17" t="s">
        <v>1165</v>
      </c>
      <c r="N37283">
        <v>999695</v>
      </c>
      <c r="O37283" t="s">
        <v>26863</v>
      </c>
      <c r="P37283" t="s">
        <v>102</v>
      </c>
      <c r="Q37283" t="s">
        <v>37</v>
      </c>
      <c r="R37283" t="s">
        <v>71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58</v>
      </c>
      <c r="C37284" t="s">
        <v>25</v>
      </c>
      <c r="D37284" t="s">
        <v>50</v>
      </c>
      <c r="E37284" t="s">
        <v>27931</v>
      </c>
      <c r="F37284" t="s">
        <v>60</v>
      </c>
      <c r="G37284" t="s">
        <v>29</v>
      </c>
      <c r="H37284" t="s">
        <v>161</v>
      </c>
      <c r="I37284" t="s">
        <v>136</v>
      </c>
      <c r="J37284" t="s">
        <v>136</v>
      </c>
      <c r="K37284" t="s">
        <v>1597</v>
      </c>
      <c r="L37284" t="str">
        <f>IF(OR(Table2[[#This Row],[loan_status]]="Fully Paid",Table2[[#This Row],[loan_status]]="Current"), "Good Loan",IF(Table2[[#This Row],[loan_status]]="Charged Off", "Bad Loan", " "))</f>
        <v>Good Loan</v>
      </c>
      <c r="M37284" s="17" t="s">
        <v>1165</v>
      </c>
      <c r="N37284">
        <v>1245988</v>
      </c>
      <c r="O37284" t="s">
        <v>26863</v>
      </c>
      <c r="P37284" t="s">
        <v>102</v>
      </c>
      <c r="Q37284" t="s">
        <v>37</v>
      </c>
      <c r="R37284" t="s">
        <v>71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214</v>
      </c>
      <c r="C37285" t="s">
        <v>25</v>
      </c>
      <c r="D37285" t="s">
        <v>201</v>
      </c>
      <c r="E37285" t="s">
        <v>27932</v>
      </c>
      <c r="F37285" t="s">
        <v>60</v>
      </c>
      <c r="G37285" t="s">
        <v>29</v>
      </c>
      <c r="H37285" t="s">
        <v>107</v>
      </c>
      <c r="I37285" t="s">
        <v>136</v>
      </c>
      <c r="J37285" t="s">
        <v>136</v>
      </c>
      <c r="K37285" t="s">
        <v>1597</v>
      </c>
      <c r="L37285" t="str">
        <f>IF(OR(Table2[[#This Row],[loan_status]]="Fully Paid",Table2[[#This Row],[loan_status]]="Current"), "Good Loan",IF(Table2[[#This Row],[loan_status]]="Charged Off", "Bad Loan", " "))</f>
        <v>Good Loan</v>
      </c>
      <c r="M37285" s="17" t="s">
        <v>1165</v>
      </c>
      <c r="N37285">
        <v>1100538</v>
      </c>
      <c r="O37285" t="s">
        <v>26863</v>
      </c>
      <c r="P37285" t="s">
        <v>65</v>
      </c>
      <c r="Q37285" t="s">
        <v>37</v>
      </c>
      <c r="R37285" t="s">
        <v>71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85</v>
      </c>
      <c r="C37286" t="s">
        <v>25</v>
      </c>
      <c r="D37286" t="s">
        <v>201</v>
      </c>
      <c r="E37286" t="s">
        <v>27933</v>
      </c>
      <c r="F37286" t="s">
        <v>28</v>
      </c>
      <c r="G37286" t="s">
        <v>29</v>
      </c>
      <c r="H37286" t="s">
        <v>161</v>
      </c>
      <c r="I37286" t="s">
        <v>136</v>
      </c>
      <c r="J37286" t="s">
        <v>136</v>
      </c>
      <c r="K37286" t="s">
        <v>1597</v>
      </c>
      <c r="L37286" t="str">
        <f>IF(OR(Table2[[#This Row],[loan_status]]="Fully Paid",Table2[[#This Row],[loan_status]]="Current"), "Good Loan",IF(Table2[[#This Row],[loan_status]]="Charged Off", "Bad Loan", " "))</f>
        <v>Good Loan</v>
      </c>
      <c r="M37286" s="17" t="s">
        <v>1165</v>
      </c>
      <c r="N37286">
        <v>1244184</v>
      </c>
      <c r="O37286" t="s">
        <v>26863</v>
      </c>
      <c r="P37286" t="s">
        <v>84</v>
      </c>
      <c r="Q37286" t="s">
        <v>37</v>
      </c>
      <c r="R37286" t="s">
        <v>71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156</v>
      </c>
      <c r="C37287" t="s">
        <v>25</v>
      </c>
      <c r="D37287" t="s">
        <v>40</v>
      </c>
      <c r="E37287" t="s">
        <v>27934</v>
      </c>
      <c r="F37287" t="s">
        <v>28</v>
      </c>
      <c r="G37287" t="s">
        <v>29</v>
      </c>
      <c r="H37287" t="s">
        <v>111</v>
      </c>
      <c r="I37287" t="s">
        <v>101</v>
      </c>
      <c r="J37287" t="s">
        <v>136</v>
      </c>
      <c r="K37287" t="s">
        <v>1597</v>
      </c>
      <c r="L37287" t="str">
        <f>IF(OR(Table2[[#This Row],[loan_status]]="Fully Paid",Table2[[#This Row],[loan_status]]="Current"), "Good Loan",IF(Table2[[#This Row],[loan_status]]="Charged Off", "Bad Loan", " "))</f>
        <v>Good Loan</v>
      </c>
      <c r="M37287" s="17" t="s">
        <v>1165</v>
      </c>
      <c r="N37287">
        <v>1068020</v>
      </c>
      <c r="O37287" t="s">
        <v>26863</v>
      </c>
      <c r="P37287" t="s">
        <v>258</v>
      </c>
      <c r="Q37287" t="s">
        <v>37</v>
      </c>
      <c r="R37287" t="s">
        <v>71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207</v>
      </c>
      <c r="C37288" t="s">
        <v>25</v>
      </c>
      <c r="D37288" t="s">
        <v>67</v>
      </c>
      <c r="E37288" t="s">
        <v>27935</v>
      </c>
      <c r="F37288" t="s">
        <v>28</v>
      </c>
      <c r="G37288" t="s">
        <v>29</v>
      </c>
      <c r="H37288" t="s">
        <v>179</v>
      </c>
      <c r="I37288" t="s">
        <v>136</v>
      </c>
      <c r="J37288" t="s">
        <v>136</v>
      </c>
      <c r="K37288" t="s">
        <v>1597</v>
      </c>
      <c r="L37288" t="str">
        <f>IF(OR(Table2[[#This Row],[loan_status]]="Fully Paid",Table2[[#This Row],[loan_status]]="Current"), "Good Loan",IF(Table2[[#This Row],[loan_status]]="Charged Off", "Bad Loan", " "))</f>
        <v>Good Loan</v>
      </c>
      <c r="M37288" s="17" t="s">
        <v>1165</v>
      </c>
      <c r="N37288">
        <v>963600</v>
      </c>
      <c r="O37288" t="s">
        <v>26863</v>
      </c>
      <c r="P37288" t="s">
        <v>56</v>
      </c>
      <c r="Q37288" t="s">
        <v>37</v>
      </c>
      <c r="R37288" t="s">
        <v>71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78</v>
      </c>
      <c r="C37289" t="s">
        <v>25</v>
      </c>
      <c r="D37289" t="s">
        <v>67</v>
      </c>
      <c r="E37289" t="s">
        <v>27936</v>
      </c>
      <c r="F37289" t="s">
        <v>28</v>
      </c>
      <c r="G37289" t="s">
        <v>29</v>
      </c>
      <c r="H37289" t="s">
        <v>161</v>
      </c>
      <c r="I37289" t="s">
        <v>136</v>
      </c>
      <c r="J37289" t="s">
        <v>136</v>
      </c>
      <c r="K37289" t="s">
        <v>1597</v>
      </c>
      <c r="L37289" t="str">
        <f>IF(OR(Table2[[#This Row],[loan_status]]="Fully Paid",Table2[[#This Row],[loan_status]]="Current"), "Good Loan",IF(Table2[[#This Row],[loan_status]]="Charged Off", "Bad Loan", " "))</f>
        <v>Good Loan</v>
      </c>
      <c r="M37289" s="17" t="s">
        <v>1165</v>
      </c>
      <c r="N37289">
        <v>1224856</v>
      </c>
      <c r="O37289" t="s">
        <v>26863</v>
      </c>
      <c r="P37289" t="s">
        <v>258</v>
      </c>
      <c r="Q37289" t="s">
        <v>37</v>
      </c>
      <c r="R37289" t="s">
        <v>71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455</v>
      </c>
      <c r="C37290" t="s">
        <v>25</v>
      </c>
      <c r="D37290" t="s">
        <v>26</v>
      </c>
      <c r="E37290" t="s">
        <v>27937</v>
      </c>
      <c r="F37290" t="s">
        <v>134</v>
      </c>
      <c r="G37290" t="s">
        <v>29</v>
      </c>
      <c r="H37290" t="s">
        <v>161</v>
      </c>
      <c r="I37290" t="s">
        <v>136</v>
      </c>
      <c r="J37290" t="s">
        <v>136</v>
      </c>
      <c r="K37290" t="s">
        <v>1597</v>
      </c>
      <c r="L37290" t="str">
        <f>IF(OR(Table2[[#This Row],[loan_status]]="Fully Paid",Table2[[#This Row],[loan_status]]="Current"), "Good Loan",IF(Table2[[#This Row],[loan_status]]="Charged Off", "Bad Loan", " "))</f>
        <v>Good Loan</v>
      </c>
      <c r="M37290" s="17" t="s">
        <v>1165</v>
      </c>
      <c r="N37290">
        <v>1225680</v>
      </c>
      <c r="O37290" t="s">
        <v>26863</v>
      </c>
      <c r="P37290" t="s">
        <v>230</v>
      </c>
      <c r="Q37290" t="s">
        <v>37</v>
      </c>
      <c r="R37290" t="s">
        <v>71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226</v>
      </c>
      <c r="C37291" t="s">
        <v>25</v>
      </c>
      <c r="D37291" t="s">
        <v>201</v>
      </c>
      <c r="F37291" t="s">
        <v>42</v>
      </c>
      <c r="G37291" t="s">
        <v>29</v>
      </c>
      <c r="H37291" t="s">
        <v>161</v>
      </c>
      <c r="I37291" t="s">
        <v>136</v>
      </c>
      <c r="J37291" t="s">
        <v>136</v>
      </c>
      <c r="K37291" t="s">
        <v>1597</v>
      </c>
      <c r="L37291" t="str">
        <f>IF(OR(Table2[[#This Row],[loan_status]]="Fully Paid",Table2[[#This Row],[loan_status]]="Current"), "Good Loan",IF(Table2[[#This Row],[loan_status]]="Charged Off", "Bad Loan", " "))</f>
        <v>Good Loan</v>
      </c>
      <c r="M37291" s="17" t="s">
        <v>1165</v>
      </c>
      <c r="N37291">
        <v>1223870</v>
      </c>
      <c r="O37291" t="s">
        <v>26863</v>
      </c>
      <c r="P37291" t="s">
        <v>733</v>
      </c>
      <c r="Q37291" t="s">
        <v>37</v>
      </c>
      <c r="R37291" t="s">
        <v>71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78</v>
      </c>
      <c r="C37292" t="s">
        <v>25</v>
      </c>
      <c r="D37292" t="s">
        <v>124</v>
      </c>
      <c r="E37292" t="s">
        <v>27938</v>
      </c>
      <c r="F37292" t="s">
        <v>42</v>
      </c>
      <c r="G37292" t="s">
        <v>29</v>
      </c>
      <c r="H37292" t="s">
        <v>107</v>
      </c>
      <c r="I37292" t="s">
        <v>136</v>
      </c>
      <c r="J37292" t="s">
        <v>136</v>
      </c>
      <c r="K37292" t="s">
        <v>1597</v>
      </c>
      <c r="L37292" t="str">
        <f>IF(OR(Table2[[#This Row],[loan_status]]="Fully Paid",Table2[[#This Row],[loan_status]]="Current"), "Good Loan",IF(Table2[[#This Row],[loan_status]]="Charged Off", "Bad Loan", " "))</f>
        <v>Good Loan</v>
      </c>
      <c r="M37292" s="17" t="s">
        <v>1165</v>
      </c>
      <c r="N37292">
        <v>1071961</v>
      </c>
      <c r="O37292" t="s">
        <v>26863</v>
      </c>
      <c r="P37292" t="s">
        <v>48</v>
      </c>
      <c r="Q37292" t="s">
        <v>37</v>
      </c>
      <c r="R37292" t="s">
        <v>71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92</v>
      </c>
      <c r="C37293" t="s">
        <v>25</v>
      </c>
      <c r="D37293" t="s">
        <v>140</v>
      </c>
      <c r="E37293" t="s">
        <v>27939</v>
      </c>
      <c r="F37293" t="s">
        <v>42</v>
      </c>
      <c r="G37293" t="s">
        <v>29</v>
      </c>
      <c r="H37293" t="s">
        <v>119</v>
      </c>
      <c r="I37293" t="s">
        <v>136</v>
      </c>
      <c r="J37293" t="s">
        <v>101</v>
      </c>
      <c r="K37293" t="s">
        <v>1597</v>
      </c>
      <c r="L37293" t="str">
        <f>IF(OR(Table2[[#This Row],[loan_status]]="Fully Paid",Table2[[#This Row],[loan_status]]="Current"), "Good Loan",IF(Table2[[#This Row],[loan_status]]="Charged Off", "Bad Loan", " "))</f>
        <v>Good Loan</v>
      </c>
      <c r="M37293" s="17" t="s">
        <v>136</v>
      </c>
      <c r="N37293">
        <v>1210207</v>
      </c>
      <c r="O37293" t="s">
        <v>26863</v>
      </c>
      <c r="P37293" t="s">
        <v>733</v>
      </c>
      <c r="Q37293" t="s">
        <v>37</v>
      </c>
      <c r="R37293" t="s">
        <v>71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85</v>
      </c>
      <c r="C37294" t="s">
        <v>25</v>
      </c>
      <c r="D37294" t="s">
        <v>124</v>
      </c>
      <c r="E37294" t="s">
        <v>3403</v>
      </c>
      <c r="F37294" t="s">
        <v>42</v>
      </c>
      <c r="G37294" t="s">
        <v>29</v>
      </c>
      <c r="H37294" t="s">
        <v>111</v>
      </c>
      <c r="I37294" t="s">
        <v>136</v>
      </c>
      <c r="J37294" t="s">
        <v>136</v>
      </c>
      <c r="K37294" t="s">
        <v>1597</v>
      </c>
      <c r="L37294" t="str">
        <f>IF(OR(Table2[[#This Row],[loan_status]]="Fully Paid",Table2[[#This Row],[loan_status]]="Current"), "Good Loan",IF(Table2[[#This Row],[loan_status]]="Charged Off", "Bad Loan", " "))</f>
        <v>Good Loan</v>
      </c>
      <c r="M37294" s="17" t="s">
        <v>1165</v>
      </c>
      <c r="N37294">
        <v>1067780</v>
      </c>
      <c r="O37294" t="s">
        <v>26863</v>
      </c>
      <c r="P37294" t="s">
        <v>1012</v>
      </c>
      <c r="Q37294" t="s">
        <v>37</v>
      </c>
      <c r="R37294" t="s">
        <v>71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85</v>
      </c>
      <c r="C37295" t="s">
        <v>25</v>
      </c>
      <c r="D37295" t="s">
        <v>67</v>
      </c>
      <c r="E37295" t="s">
        <v>27940</v>
      </c>
      <c r="F37295" t="s">
        <v>737</v>
      </c>
      <c r="G37295" t="s">
        <v>29</v>
      </c>
      <c r="H37295" t="s">
        <v>88</v>
      </c>
      <c r="I37295" t="s">
        <v>136</v>
      </c>
      <c r="J37295" t="s">
        <v>136</v>
      </c>
      <c r="K37295" t="s">
        <v>1597</v>
      </c>
      <c r="L37295" t="str">
        <f>IF(OR(Table2[[#This Row],[loan_status]]="Fully Paid",Table2[[#This Row],[loan_status]]="Current"), "Good Loan",IF(Table2[[#This Row],[loan_status]]="Charged Off", "Bad Loan", " "))</f>
        <v>Good Loan</v>
      </c>
      <c r="M37295" s="17" t="s">
        <v>1165</v>
      </c>
      <c r="N37295">
        <v>931555</v>
      </c>
      <c r="O37295" t="s">
        <v>26863</v>
      </c>
      <c r="P37295" t="s">
        <v>1362</v>
      </c>
      <c r="Q37295" t="s">
        <v>37</v>
      </c>
      <c r="R37295" t="s">
        <v>71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251</v>
      </c>
      <c r="C37296" t="s">
        <v>25</v>
      </c>
      <c r="D37296" t="s">
        <v>140</v>
      </c>
      <c r="E37296" t="s">
        <v>27941</v>
      </c>
      <c r="F37296" t="s">
        <v>737</v>
      </c>
      <c r="G37296" t="s">
        <v>29</v>
      </c>
      <c r="H37296" t="s">
        <v>179</v>
      </c>
      <c r="I37296" t="s">
        <v>136</v>
      </c>
      <c r="J37296" t="s">
        <v>136</v>
      </c>
      <c r="K37296" t="s">
        <v>1597</v>
      </c>
      <c r="L37296" t="str">
        <f>IF(OR(Table2[[#This Row],[loan_status]]="Fully Paid",Table2[[#This Row],[loan_status]]="Current"), "Good Loan",IF(Table2[[#This Row],[loan_status]]="Charged Off", "Bad Loan", " "))</f>
        <v>Good Loan</v>
      </c>
      <c r="M37296" s="17" t="s">
        <v>1165</v>
      </c>
      <c r="N37296">
        <v>969055</v>
      </c>
      <c r="O37296" t="s">
        <v>26863</v>
      </c>
      <c r="P37296" t="s">
        <v>738</v>
      </c>
      <c r="Q37296" t="s">
        <v>37</v>
      </c>
      <c r="R37296" t="s">
        <v>71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447</v>
      </c>
      <c r="C37297" t="s">
        <v>25</v>
      </c>
      <c r="D37297" t="s">
        <v>140</v>
      </c>
      <c r="E37297" t="s">
        <v>16964</v>
      </c>
      <c r="F37297" t="s">
        <v>42</v>
      </c>
      <c r="G37297" t="s">
        <v>61</v>
      </c>
      <c r="H37297" t="s">
        <v>116</v>
      </c>
      <c r="I37297" t="s">
        <v>101</v>
      </c>
      <c r="J37297" t="s">
        <v>136</v>
      </c>
      <c r="K37297" t="s">
        <v>1597</v>
      </c>
      <c r="L37297" t="str">
        <f>IF(OR(Table2[[#This Row],[loan_status]]="Fully Paid",Table2[[#This Row],[loan_status]]="Current"), "Good Loan",IF(Table2[[#This Row],[loan_status]]="Charged Off", "Bad Loan", " "))</f>
        <v>Good Loan</v>
      </c>
      <c r="M37297" s="17" t="s">
        <v>1165</v>
      </c>
      <c r="N37297">
        <v>1275932</v>
      </c>
      <c r="O37297" t="s">
        <v>26863</v>
      </c>
      <c r="P37297" t="s">
        <v>1012</v>
      </c>
      <c r="Q37297" t="s">
        <v>37</v>
      </c>
      <c r="R37297" t="s">
        <v>71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290</v>
      </c>
      <c r="C37298" t="s">
        <v>25</v>
      </c>
      <c r="D37298" t="s">
        <v>67</v>
      </c>
      <c r="E37298" t="s">
        <v>27942</v>
      </c>
      <c r="F37298" t="s">
        <v>60</v>
      </c>
      <c r="G37298" t="s">
        <v>61</v>
      </c>
      <c r="H37298" t="s">
        <v>116</v>
      </c>
      <c r="I37298" t="s">
        <v>266</v>
      </c>
      <c r="J37298" t="s">
        <v>44</v>
      </c>
      <c r="K37298" t="s">
        <v>46</v>
      </c>
      <c r="L37298" t="str">
        <f>IF(OR(Table2[[#This Row],[loan_status]]="Fully Paid",Table2[[#This Row],[loan_status]]="Current"), "Good Loan",IF(Table2[[#This Row],[loan_status]]="Charged Off", "Bad Loan", " "))</f>
        <v>Good Loan</v>
      </c>
      <c r="M37298" s="17" t="s">
        <v>117</v>
      </c>
      <c r="N37298">
        <v>1302706</v>
      </c>
      <c r="O37298" t="s">
        <v>27943</v>
      </c>
      <c r="P37298" t="s">
        <v>109</v>
      </c>
      <c r="Q37298" t="s">
        <v>49</v>
      </c>
      <c r="R37298" t="s">
        <v>5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9</v>
      </c>
      <c r="C37299" t="s">
        <v>25</v>
      </c>
      <c r="D37299" t="s">
        <v>201</v>
      </c>
      <c r="E37299" t="s">
        <v>27944</v>
      </c>
      <c r="F37299" t="s">
        <v>69</v>
      </c>
      <c r="G37299" t="s">
        <v>61</v>
      </c>
      <c r="H37299" t="s">
        <v>116</v>
      </c>
      <c r="I37299" t="s">
        <v>136</v>
      </c>
      <c r="J37299" t="s">
        <v>45</v>
      </c>
      <c r="K37299" t="s">
        <v>46</v>
      </c>
      <c r="L37299" t="str">
        <f>IF(OR(Table2[[#This Row],[loan_status]]="Fully Paid",Table2[[#This Row],[loan_status]]="Current"), "Good Loan",IF(Table2[[#This Row],[loan_status]]="Charged Off", "Bad Loan", " "))</f>
        <v>Good Loan</v>
      </c>
      <c r="M37299" s="17" t="s">
        <v>47</v>
      </c>
      <c r="N37299">
        <v>1300072</v>
      </c>
      <c r="O37299" t="s">
        <v>27943</v>
      </c>
      <c r="P37299" t="s">
        <v>91</v>
      </c>
      <c r="Q37299" t="s">
        <v>49</v>
      </c>
      <c r="R37299" t="s">
        <v>5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128</v>
      </c>
      <c r="C37300" t="s">
        <v>25</v>
      </c>
      <c r="D37300" t="s">
        <v>67</v>
      </c>
      <c r="E37300" t="s">
        <v>27945</v>
      </c>
      <c r="F37300" t="s">
        <v>60</v>
      </c>
      <c r="G37300" t="s">
        <v>29</v>
      </c>
      <c r="H37300" t="s">
        <v>116</v>
      </c>
      <c r="I37300" t="s">
        <v>136</v>
      </c>
      <c r="J37300" t="s">
        <v>332</v>
      </c>
      <c r="K37300" t="s">
        <v>33</v>
      </c>
      <c r="L37300" t="str">
        <f>IF(OR(Table2[[#This Row],[loan_status]]="Fully Paid",Table2[[#This Row],[loan_status]]="Current"), "Good Loan",IF(Table2[[#This Row],[loan_status]]="Charged Off", "Bad Loan", " "))</f>
        <v>Bad Loan</v>
      </c>
      <c r="M37300" s="17" t="s">
        <v>260</v>
      </c>
      <c r="N37300">
        <v>1300716</v>
      </c>
      <c r="O37300" t="s">
        <v>27943</v>
      </c>
      <c r="P37300" t="s">
        <v>102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128</v>
      </c>
      <c r="C37301" t="s">
        <v>25</v>
      </c>
      <c r="D37301" t="s">
        <v>183</v>
      </c>
      <c r="E37301" t="s">
        <v>27946</v>
      </c>
      <c r="F37301" t="s">
        <v>69</v>
      </c>
      <c r="G37301" t="s">
        <v>29</v>
      </c>
      <c r="H37301" t="s">
        <v>116</v>
      </c>
      <c r="I37301" t="s">
        <v>101</v>
      </c>
      <c r="J37301" t="s">
        <v>82</v>
      </c>
      <c r="K37301" t="s">
        <v>46</v>
      </c>
      <c r="L37301" t="str">
        <f>IF(OR(Table2[[#This Row],[loan_status]]="Fully Paid",Table2[[#This Row],[loan_status]]="Current"), "Good Loan",IF(Table2[[#This Row],[loan_status]]="Charged Off", "Bad Loan", " "))</f>
        <v>Good Loan</v>
      </c>
      <c r="M37301" s="17" t="s">
        <v>83</v>
      </c>
      <c r="N37301">
        <v>1293196</v>
      </c>
      <c r="O37301" t="s">
        <v>27943</v>
      </c>
      <c r="P37301" t="s">
        <v>91</v>
      </c>
      <c r="Q37301" t="s">
        <v>49</v>
      </c>
      <c r="R37301" t="s">
        <v>5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301</v>
      </c>
      <c r="C37302" t="s">
        <v>25</v>
      </c>
      <c r="D37302" t="s">
        <v>67</v>
      </c>
      <c r="E37302" t="s">
        <v>1759</v>
      </c>
      <c r="F37302" t="s">
        <v>42</v>
      </c>
      <c r="G37302" t="s">
        <v>61</v>
      </c>
      <c r="H37302" t="s">
        <v>116</v>
      </c>
      <c r="I37302" t="s">
        <v>136</v>
      </c>
      <c r="J37302" t="s">
        <v>180</v>
      </c>
      <c r="K37302" t="s">
        <v>46</v>
      </c>
      <c r="L37302" t="str">
        <f>IF(OR(Table2[[#This Row],[loan_status]]="Fully Paid",Table2[[#This Row],[loan_status]]="Current"), "Good Loan",IF(Table2[[#This Row],[loan_status]]="Charged Off", "Bad Loan", " "))</f>
        <v>Good Loan</v>
      </c>
      <c r="M37302" s="17" t="s">
        <v>159</v>
      </c>
      <c r="N37302">
        <v>1300402</v>
      </c>
      <c r="O37302" t="s">
        <v>27943</v>
      </c>
      <c r="P37302" t="s">
        <v>991</v>
      </c>
      <c r="Q37302" t="s">
        <v>49</v>
      </c>
      <c r="R37302" t="s">
        <v>5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85</v>
      </c>
      <c r="C37303" t="s">
        <v>25</v>
      </c>
      <c r="D37303" t="s">
        <v>114</v>
      </c>
      <c r="E37303" t="s">
        <v>27947</v>
      </c>
      <c r="F37303" t="s">
        <v>28</v>
      </c>
      <c r="G37303" t="s">
        <v>29</v>
      </c>
      <c r="H37303" t="s">
        <v>116</v>
      </c>
      <c r="I37303" t="s">
        <v>136</v>
      </c>
      <c r="J37303" t="s">
        <v>44</v>
      </c>
      <c r="K37303" t="s">
        <v>46</v>
      </c>
      <c r="L37303" t="str">
        <f>IF(OR(Table2[[#This Row],[loan_status]]="Fully Paid",Table2[[#This Row],[loan_status]]="Current"), "Good Loan",IF(Table2[[#This Row],[loan_status]]="Charged Off", "Bad Loan", " "))</f>
        <v>Good Loan</v>
      </c>
      <c r="M37303" s="17" t="s">
        <v>117</v>
      </c>
      <c r="N37303">
        <v>1280475</v>
      </c>
      <c r="O37303" t="s">
        <v>27943</v>
      </c>
      <c r="P37303" t="s">
        <v>36</v>
      </c>
      <c r="Q37303" t="s">
        <v>49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9</v>
      </c>
      <c r="C37304" t="s">
        <v>25</v>
      </c>
      <c r="D37304" t="s">
        <v>50</v>
      </c>
      <c r="E37304" t="s">
        <v>27948</v>
      </c>
      <c r="F37304" t="s">
        <v>60</v>
      </c>
      <c r="G37304" t="s">
        <v>29</v>
      </c>
      <c r="H37304" t="s">
        <v>116</v>
      </c>
      <c r="I37304" t="s">
        <v>76</v>
      </c>
      <c r="J37304" t="s">
        <v>76</v>
      </c>
      <c r="K37304" t="s">
        <v>46</v>
      </c>
      <c r="L37304" t="str">
        <f>IF(OR(Table2[[#This Row],[loan_status]]="Fully Paid",Table2[[#This Row],[loan_status]]="Current"), "Good Loan",IF(Table2[[#This Row],[loan_status]]="Charged Off", "Bad Loan", " "))</f>
        <v>Good Loan</v>
      </c>
      <c r="M37304" s="17" t="s">
        <v>77</v>
      </c>
      <c r="N37304">
        <v>1294356</v>
      </c>
      <c r="O37304" t="s">
        <v>27943</v>
      </c>
      <c r="P37304" t="s">
        <v>127</v>
      </c>
      <c r="Q37304" t="s">
        <v>49</v>
      </c>
      <c r="R37304" t="s">
        <v>71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290</v>
      </c>
      <c r="C37305" t="s">
        <v>25</v>
      </c>
      <c r="D37305" t="s">
        <v>124</v>
      </c>
      <c r="E37305" t="s">
        <v>27949</v>
      </c>
      <c r="F37305" t="s">
        <v>28</v>
      </c>
      <c r="G37305" t="s">
        <v>29</v>
      </c>
      <c r="H37305" t="s">
        <v>116</v>
      </c>
      <c r="I37305" t="s">
        <v>417</v>
      </c>
      <c r="J37305" t="s">
        <v>44</v>
      </c>
      <c r="K37305" t="s">
        <v>46</v>
      </c>
      <c r="L37305" t="str">
        <f>IF(OR(Table2[[#This Row],[loan_status]]="Fully Paid",Table2[[#This Row],[loan_status]]="Current"), "Good Loan",IF(Table2[[#This Row],[loan_status]]="Charged Off", "Bad Loan", " "))</f>
        <v>Good Loan</v>
      </c>
      <c r="M37305" s="17" t="s">
        <v>117</v>
      </c>
      <c r="N37305">
        <v>1293206</v>
      </c>
      <c r="O37305" t="s">
        <v>27943</v>
      </c>
      <c r="P37305" t="s">
        <v>258</v>
      </c>
      <c r="Q37305" t="s">
        <v>49</v>
      </c>
      <c r="R37305" t="s">
        <v>5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50</v>
      </c>
      <c r="E37306" t="s">
        <v>2385</v>
      </c>
      <c r="F37306" t="s">
        <v>28</v>
      </c>
      <c r="G37306" t="s">
        <v>61</v>
      </c>
      <c r="H37306" t="s">
        <v>116</v>
      </c>
      <c r="I37306" t="s">
        <v>311</v>
      </c>
      <c r="J37306" t="s">
        <v>112</v>
      </c>
      <c r="K37306" t="s">
        <v>46</v>
      </c>
      <c r="L37306" t="str">
        <f>IF(OR(Table2[[#This Row],[loan_status]]="Fully Paid",Table2[[#This Row],[loan_status]]="Current"), "Good Loan",IF(Table2[[#This Row],[loan_status]]="Charged Off", "Bad Loan", " "))</f>
        <v>Good Loan</v>
      </c>
      <c r="M37306" s="17" t="s">
        <v>123</v>
      </c>
      <c r="N37306">
        <v>1289780</v>
      </c>
      <c r="O37306" t="s">
        <v>27943</v>
      </c>
      <c r="P37306" t="s">
        <v>84</v>
      </c>
      <c r="Q37306" t="s">
        <v>49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9</v>
      </c>
      <c r="C37307" t="s">
        <v>25</v>
      </c>
      <c r="D37307" t="s">
        <v>210</v>
      </c>
      <c r="E37307" t="s">
        <v>27950</v>
      </c>
      <c r="F37307" t="s">
        <v>60</v>
      </c>
      <c r="G37307" t="s">
        <v>29</v>
      </c>
      <c r="H37307" t="s">
        <v>116</v>
      </c>
      <c r="I37307" t="s">
        <v>136</v>
      </c>
      <c r="J37307" t="s">
        <v>199</v>
      </c>
      <c r="K37307" t="s">
        <v>33</v>
      </c>
      <c r="L37307" t="str">
        <f>IF(OR(Table2[[#This Row],[loan_status]]="Fully Paid",Table2[[#This Row],[loan_status]]="Current"), "Good Loan",IF(Table2[[#This Row],[loan_status]]="Charged Off", "Bad Loan", " "))</f>
        <v>Bad Loan</v>
      </c>
      <c r="M37307" s="17" t="s">
        <v>173</v>
      </c>
      <c r="N37307">
        <v>1288960</v>
      </c>
      <c r="O37307" t="s">
        <v>27943</v>
      </c>
      <c r="P37307" t="s">
        <v>102</v>
      </c>
      <c r="Q37307" t="s">
        <v>49</v>
      </c>
      <c r="R37307" t="s">
        <v>5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207</v>
      </c>
      <c r="C37308" t="s">
        <v>25</v>
      </c>
      <c r="D37308" t="s">
        <v>201</v>
      </c>
      <c r="E37308" t="s">
        <v>27951</v>
      </c>
      <c r="F37308" t="s">
        <v>69</v>
      </c>
      <c r="G37308" t="s">
        <v>61</v>
      </c>
      <c r="H37308" t="s">
        <v>142</v>
      </c>
      <c r="I37308" t="s">
        <v>1885</v>
      </c>
      <c r="J37308" t="s">
        <v>177</v>
      </c>
      <c r="K37308" t="s">
        <v>46</v>
      </c>
      <c r="L37308" t="str">
        <f>IF(OR(Table2[[#This Row],[loan_status]]="Fully Paid",Table2[[#This Row],[loan_status]]="Current"), "Good Loan",IF(Table2[[#This Row],[loan_status]]="Charged Off", "Bad Loan", " "))</f>
        <v>Good Loan</v>
      </c>
      <c r="M37308" s="17" t="s">
        <v>143</v>
      </c>
      <c r="N37308">
        <v>92423</v>
      </c>
      <c r="O37308" t="s">
        <v>27943</v>
      </c>
      <c r="P37308" t="s">
        <v>145</v>
      </c>
      <c r="Q37308" t="s">
        <v>49</v>
      </c>
      <c r="R37308" t="s">
        <v>5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881</v>
      </c>
      <c r="C37309" t="s">
        <v>25</v>
      </c>
      <c r="D37309" t="s">
        <v>50</v>
      </c>
      <c r="E37309" t="s">
        <v>27952</v>
      </c>
      <c r="F37309" t="s">
        <v>69</v>
      </c>
      <c r="G37309" t="s">
        <v>29</v>
      </c>
      <c r="H37309" t="s">
        <v>142</v>
      </c>
      <c r="I37309" t="s">
        <v>1885</v>
      </c>
      <c r="J37309" t="s">
        <v>250</v>
      </c>
      <c r="K37309" t="s">
        <v>46</v>
      </c>
      <c r="L37309" t="str">
        <f>IF(OR(Table2[[#This Row],[loan_status]]="Fully Paid",Table2[[#This Row],[loan_status]]="Current"), "Good Loan",IF(Table2[[#This Row],[loan_status]]="Charged Off", "Bad Loan", " "))</f>
        <v>Good Loan</v>
      </c>
      <c r="M37309" s="17" t="s">
        <v>187</v>
      </c>
      <c r="N37309">
        <v>97572</v>
      </c>
      <c r="O37309" t="s">
        <v>27943</v>
      </c>
      <c r="P37309" t="s">
        <v>98</v>
      </c>
      <c r="Q37309" t="s">
        <v>49</v>
      </c>
      <c r="R37309" t="s">
        <v>5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139</v>
      </c>
      <c r="C37310" t="s">
        <v>25</v>
      </c>
      <c r="D37310" t="s">
        <v>114</v>
      </c>
      <c r="E37310" t="s">
        <v>27953</v>
      </c>
      <c r="F37310" t="s">
        <v>28</v>
      </c>
      <c r="G37310" t="s">
        <v>61</v>
      </c>
      <c r="H37310" t="s">
        <v>161</v>
      </c>
      <c r="I37310" t="s">
        <v>136</v>
      </c>
      <c r="J37310" t="s">
        <v>64</v>
      </c>
      <c r="K37310" t="s">
        <v>33</v>
      </c>
      <c r="L37310" t="str">
        <f>IF(OR(Table2[[#This Row],[loan_status]]="Fully Paid",Table2[[#This Row],[loan_status]]="Current"), "Good Loan",IF(Table2[[#This Row],[loan_status]]="Charged Off", "Bad Loan", " "))</f>
        <v>Bad Loan</v>
      </c>
      <c r="M37310" s="17" t="s">
        <v>262</v>
      </c>
      <c r="N37310">
        <v>1267125</v>
      </c>
      <c r="O37310" t="s">
        <v>27943</v>
      </c>
      <c r="P37310" t="s">
        <v>78</v>
      </c>
      <c r="Q37310" t="s">
        <v>49</v>
      </c>
      <c r="R37310" t="s">
        <v>5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58</v>
      </c>
      <c r="C37311" t="s">
        <v>25</v>
      </c>
      <c r="D37311" t="s">
        <v>114</v>
      </c>
      <c r="E37311" t="s">
        <v>27954</v>
      </c>
      <c r="F37311" t="s">
        <v>60</v>
      </c>
      <c r="G37311" t="s">
        <v>87</v>
      </c>
      <c r="H37311" t="s">
        <v>161</v>
      </c>
      <c r="I37311" t="s">
        <v>296</v>
      </c>
      <c r="J37311" t="s">
        <v>266</v>
      </c>
      <c r="K37311" t="s">
        <v>33</v>
      </c>
      <c r="L37311" t="str">
        <f>IF(OR(Table2[[#This Row],[loan_status]]="Fully Paid",Table2[[#This Row],[loan_status]]="Current"), "Good Loan",IF(Table2[[#This Row],[loan_status]]="Charged Off", "Bad Loan", " "))</f>
        <v>Bad Loan</v>
      </c>
      <c r="M37311" s="17" t="s">
        <v>44</v>
      </c>
      <c r="N37311">
        <v>1243955</v>
      </c>
      <c r="O37311" t="s">
        <v>27943</v>
      </c>
      <c r="P37311" t="s">
        <v>102</v>
      </c>
      <c r="Q37311" t="s">
        <v>49</v>
      </c>
      <c r="R37311" t="s">
        <v>5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128</v>
      </c>
      <c r="C37312" t="s">
        <v>25</v>
      </c>
      <c r="D37312" t="s">
        <v>50</v>
      </c>
      <c r="E37312" t="s">
        <v>27955</v>
      </c>
      <c r="F37312" t="s">
        <v>69</v>
      </c>
      <c r="G37312" t="s">
        <v>29</v>
      </c>
      <c r="H37312" t="s">
        <v>209</v>
      </c>
      <c r="I37312" t="s">
        <v>111</v>
      </c>
      <c r="J37312" t="s">
        <v>151</v>
      </c>
      <c r="K37312" t="s">
        <v>33</v>
      </c>
      <c r="L37312" t="str">
        <f>IF(OR(Table2[[#This Row],[loan_status]]="Fully Paid",Table2[[#This Row],[loan_status]]="Current"), "Good Loan",IF(Table2[[#This Row],[loan_status]]="Charged Off", "Bad Loan", " "))</f>
        <v>Bad Loan</v>
      </c>
      <c r="M37312" s="17" t="s">
        <v>111</v>
      </c>
      <c r="N37312">
        <v>897165</v>
      </c>
      <c r="O37312" t="s">
        <v>27943</v>
      </c>
      <c r="P37312" t="s">
        <v>98</v>
      </c>
      <c r="Q37312" t="s">
        <v>49</v>
      </c>
      <c r="R37312" t="s">
        <v>5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128</v>
      </c>
      <c r="C37313" t="s">
        <v>25</v>
      </c>
      <c r="D37313" t="s">
        <v>40</v>
      </c>
      <c r="E37313" t="s">
        <v>27956</v>
      </c>
      <c r="F37313" t="s">
        <v>69</v>
      </c>
      <c r="G37313" t="s">
        <v>29</v>
      </c>
      <c r="H37313" t="s">
        <v>119</v>
      </c>
      <c r="I37313" t="s">
        <v>122</v>
      </c>
      <c r="J37313" t="s">
        <v>31</v>
      </c>
      <c r="K37313" t="s">
        <v>33</v>
      </c>
      <c r="L37313" t="str">
        <f>IF(OR(Table2[[#This Row],[loan_status]]="Fully Paid",Table2[[#This Row],[loan_status]]="Current"), "Good Loan",IF(Table2[[#This Row],[loan_status]]="Charged Off", "Bad Loan", " "))</f>
        <v>Bad Loan</v>
      </c>
      <c r="M37313" s="17" t="s">
        <v>112</v>
      </c>
      <c r="N37313">
        <v>1230781</v>
      </c>
      <c r="O37313" t="s">
        <v>27943</v>
      </c>
      <c r="P37313" t="s">
        <v>91</v>
      </c>
      <c r="Q37313" t="s">
        <v>49</v>
      </c>
      <c r="R37313" t="s">
        <v>5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128</v>
      </c>
      <c r="C37314" t="s">
        <v>25</v>
      </c>
      <c r="D37314" t="s">
        <v>72</v>
      </c>
      <c r="E37314" t="s">
        <v>27957</v>
      </c>
      <c r="F37314" t="s">
        <v>69</v>
      </c>
      <c r="G37314" t="s">
        <v>29</v>
      </c>
      <c r="H37314" t="s">
        <v>88</v>
      </c>
      <c r="I37314" t="s">
        <v>136</v>
      </c>
      <c r="J37314" t="s">
        <v>77</v>
      </c>
      <c r="K37314" t="s">
        <v>33</v>
      </c>
      <c r="L37314" t="str">
        <f>IF(OR(Table2[[#This Row],[loan_status]]="Fully Paid",Table2[[#This Row],[loan_status]]="Current"), "Good Loan",IF(Table2[[#This Row],[loan_status]]="Charged Off", "Bad Loan", " "))</f>
        <v>Bad Loan</v>
      </c>
      <c r="M37314" s="17" t="s">
        <v>96</v>
      </c>
      <c r="N37314">
        <v>998860</v>
      </c>
      <c r="O37314" t="s">
        <v>27943</v>
      </c>
      <c r="P37314" t="s">
        <v>98</v>
      </c>
      <c r="Q37314" t="s">
        <v>49</v>
      </c>
      <c r="R37314" t="s">
        <v>5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256</v>
      </c>
      <c r="C37315" t="s">
        <v>25</v>
      </c>
      <c r="D37315" t="s">
        <v>72</v>
      </c>
      <c r="E37315" t="s">
        <v>27958</v>
      </c>
      <c r="F37315" t="s">
        <v>69</v>
      </c>
      <c r="G37315" t="s">
        <v>29</v>
      </c>
      <c r="H37315" t="s">
        <v>143</v>
      </c>
      <c r="I37315" t="s">
        <v>136</v>
      </c>
      <c r="J37315" t="s">
        <v>116</v>
      </c>
      <c r="K37315" t="s">
        <v>33</v>
      </c>
      <c r="L37315" t="str">
        <f>IF(OR(Table2[[#This Row],[loan_status]]="Fully Paid",Table2[[#This Row],[loan_status]]="Current"), "Good Loan",IF(Table2[[#This Row],[loan_status]]="Charged Off", "Bad Loan", " "))</f>
        <v>Bad Loan</v>
      </c>
      <c r="M37315" s="17" t="s">
        <v>219</v>
      </c>
      <c r="N37315">
        <v>720301</v>
      </c>
      <c r="O37315" t="s">
        <v>27943</v>
      </c>
      <c r="P37315" t="s">
        <v>98</v>
      </c>
      <c r="Q37315" t="s">
        <v>49</v>
      </c>
      <c r="R37315" t="s">
        <v>5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256</v>
      </c>
      <c r="C37316" t="s">
        <v>25</v>
      </c>
      <c r="D37316" t="s">
        <v>40</v>
      </c>
      <c r="E37316" t="s">
        <v>27959</v>
      </c>
      <c r="F37316" t="s">
        <v>69</v>
      </c>
      <c r="G37316" t="s">
        <v>29</v>
      </c>
      <c r="H37316" t="s">
        <v>111</v>
      </c>
      <c r="I37316" t="s">
        <v>108</v>
      </c>
      <c r="J37316" t="s">
        <v>96</v>
      </c>
      <c r="K37316" t="s">
        <v>33</v>
      </c>
      <c r="L37316" t="str">
        <f>IF(OR(Table2[[#This Row],[loan_status]]="Fully Paid",Table2[[#This Row],[loan_status]]="Current"), "Good Loan",IF(Table2[[#This Row],[loan_status]]="Charged Off", "Bad Loan", " "))</f>
        <v>Bad Loan</v>
      </c>
      <c r="M37316" s="17" t="s">
        <v>97</v>
      </c>
      <c r="N37316">
        <v>1078701</v>
      </c>
      <c r="O37316" t="s">
        <v>27943</v>
      </c>
      <c r="P37316" t="s">
        <v>91</v>
      </c>
      <c r="Q37316" t="s">
        <v>49</v>
      </c>
      <c r="R37316" t="s">
        <v>5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128</v>
      </c>
      <c r="C37317" t="s">
        <v>25</v>
      </c>
      <c r="D37317" t="s">
        <v>67</v>
      </c>
      <c r="E37317" t="s">
        <v>27960</v>
      </c>
      <c r="F37317" t="s">
        <v>60</v>
      </c>
      <c r="G37317" t="s">
        <v>29</v>
      </c>
      <c r="H37317" t="s">
        <v>143</v>
      </c>
      <c r="I37317" t="s">
        <v>119</v>
      </c>
      <c r="J37317" t="s">
        <v>179</v>
      </c>
      <c r="K37317" t="s">
        <v>33</v>
      </c>
      <c r="L37317" t="str">
        <f>IF(OR(Table2[[#This Row],[loan_status]]="Fully Paid",Table2[[#This Row],[loan_status]]="Current"), "Good Loan",IF(Table2[[#This Row],[loan_status]]="Charged Off", "Bad Loan", " "))</f>
        <v>Bad Loan</v>
      </c>
      <c r="M37317" s="17" t="s">
        <v>88</v>
      </c>
      <c r="N37317">
        <v>731866</v>
      </c>
      <c r="O37317" t="s">
        <v>27943</v>
      </c>
      <c r="P37317" t="s">
        <v>65</v>
      </c>
      <c r="Q37317" t="s">
        <v>49</v>
      </c>
      <c r="R37317" t="s">
        <v>5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207</v>
      </c>
      <c r="C37318" t="s">
        <v>25</v>
      </c>
      <c r="D37318" t="s">
        <v>67</v>
      </c>
      <c r="E37318" t="s">
        <v>27961</v>
      </c>
      <c r="F37318" t="s">
        <v>60</v>
      </c>
      <c r="G37318" t="s">
        <v>29</v>
      </c>
      <c r="H37318" t="s">
        <v>179</v>
      </c>
      <c r="I37318" t="s">
        <v>63</v>
      </c>
      <c r="J37318" t="s">
        <v>161</v>
      </c>
      <c r="K37318" t="s">
        <v>33</v>
      </c>
      <c r="L37318" t="str">
        <f>IF(OR(Table2[[#This Row],[loan_status]]="Fully Paid",Table2[[#This Row],[loan_status]]="Current"), "Good Loan",IF(Table2[[#This Row],[loan_status]]="Charged Off", "Bad Loan", " "))</f>
        <v>Bad Loan</v>
      </c>
      <c r="M37318" s="17" t="s">
        <v>116</v>
      </c>
      <c r="N37318">
        <v>962411</v>
      </c>
      <c r="O37318" t="s">
        <v>27943</v>
      </c>
      <c r="P37318" t="s">
        <v>102</v>
      </c>
      <c r="Q37318" t="s">
        <v>49</v>
      </c>
      <c r="R37318" t="s">
        <v>5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290</v>
      </c>
      <c r="C37319" t="s">
        <v>25</v>
      </c>
      <c r="D37319" t="s">
        <v>67</v>
      </c>
      <c r="E37319" t="s">
        <v>27962</v>
      </c>
      <c r="F37319" t="s">
        <v>60</v>
      </c>
      <c r="G37319" t="s">
        <v>29</v>
      </c>
      <c r="H37319" t="s">
        <v>143</v>
      </c>
      <c r="I37319" t="s">
        <v>105</v>
      </c>
      <c r="J37319" t="s">
        <v>53</v>
      </c>
      <c r="K37319" t="s">
        <v>33</v>
      </c>
      <c r="L37319" t="str">
        <f>IF(OR(Table2[[#This Row],[loan_status]]="Fully Paid",Table2[[#This Row],[loan_status]]="Current"), "Good Loan",IF(Table2[[#This Row],[loan_status]]="Charged Off", "Bad Loan", " "))</f>
        <v>Bad Loan</v>
      </c>
      <c r="M37319" s="17" t="s">
        <v>306</v>
      </c>
      <c r="N37319">
        <v>733471</v>
      </c>
      <c r="O37319" t="s">
        <v>27943</v>
      </c>
      <c r="P37319" t="s">
        <v>102</v>
      </c>
      <c r="Q37319" t="s">
        <v>49</v>
      </c>
      <c r="R37319" t="s">
        <v>5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9</v>
      </c>
      <c r="C37320" t="s">
        <v>25</v>
      </c>
      <c r="D37320" t="s">
        <v>183</v>
      </c>
      <c r="E37320" t="s">
        <v>27963</v>
      </c>
      <c r="F37320" t="s">
        <v>60</v>
      </c>
      <c r="G37320" t="s">
        <v>29</v>
      </c>
      <c r="H37320" t="s">
        <v>119</v>
      </c>
      <c r="I37320" t="s">
        <v>136</v>
      </c>
      <c r="J37320" t="s">
        <v>32</v>
      </c>
      <c r="K37320" t="s">
        <v>33</v>
      </c>
      <c r="L37320" t="str">
        <f>IF(OR(Table2[[#This Row],[loan_status]]="Fully Paid",Table2[[#This Row],[loan_status]]="Current"), "Good Loan",IF(Table2[[#This Row],[loan_status]]="Charged Off", "Bad Loan", " "))</f>
        <v>Bad Loan</v>
      </c>
      <c r="M37320" s="17" t="s">
        <v>34</v>
      </c>
      <c r="N37320">
        <v>1198052</v>
      </c>
      <c r="O37320" t="s">
        <v>27943</v>
      </c>
      <c r="P37320" t="s">
        <v>113</v>
      </c>
      <c r="Q37320" t="s">
        <v>49</v>
      </c>
      <c r="R37320" t="s">
        <v>5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9</v>
      </c>
      <c r="C37321" t="s">
        <v>25</v>
      </c>
      <c r="D37321" t="s">
        <v>67</v>
      </c>
      <c r="E37321" t="s">
        <v>965</v>
      </c>
      <c r="F37321" t="s">
        <v>60</v>
      </c>
      <c r="G37321" t="s">
        <v>29</v>
      </c>
      <c r="H37321" t="s">
        <v>151</v>
      </c>
      <c r="I37321" t="s">
        <v>203</v>
      </c>
      <c r="J37321" t="s">
        <v>112</v>
      </c>
      <c r="K37321" t="s">
        <v>33</v>
      </c>
      <c r="L37321" t="str">
        <f>IF(OR(Table2[[#This Row],[loan_status]]="Fully Paid",Table2[[#This Row],[loan_status]]="Current"), "Good Loan",IF(Table2[[#This Row],[loan_status]]="Charged Off", "Bad Loan", " "))</f>
        <v>Bad Loan</v>
      </c>
      <c r="M37321" s="17" t="s">
        <v>123</v>
      </c>
      <c r="N37321">
        <v>1008453</v>
      </c>
      <c r="O37321" t="s">
        <v>27943</v>
      </c>
      <c r="P37321" t="s">
        <v>127</v>
      </c>
      <c r="Q37321" t="s">
        <v>49</v>
      </c>
      <c r="R37321" t="s">
        <v>5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9</v>
      </c>
      <c r="C37322" t="s">
        <v>25</v>
      </c>
      <c r="D37322" t="s">
        <v>50</v>
      </c>
      <c r="E37322" t="s">
        <v>27964</v>
      </c>
      <c r="F37322" t="s">
        <v>60</v>
      </c>
      <c r="G37322" t="s">
        <v>29</v>
      </c>
      <c r="H37322" t="s">
        <v>107</v>
      </c>
      <c r="I37322" t="s">
        <v>136</v>
      </c>
      <c r="J37322" t="s">
        <v>119</v>
      </c>
      <c r="K37322" t="s">
        <v>33</v>
      </c>
      <c r="L37322" t="str">
        <f>IF(OR(Table2[[#This Row],[loan_status]]="Fully Paid",Table2[[#This Row],[loan_status]]="Current"), "Good Loan",IF(Table2[[#This Row],[loan_status]]="Charged Off", "Bad Loan", " "))</f>
        <v>Bad Loan</v>
      </c>
      <c r="M37322" s="17" t="s">
        <v>161</v>
      </c>
      <c r="N37322">
        <v>1083301</v>
      </c>
      <c r="O37322" t="s">
        <v>27943</v>
      </c>
      <c r="P37322" t="s">
        <v>113</v>
      </c>
      <c r="Q37322" t="s">
        <v>49</v>
      </c>
      <c r="R37322" t="s">
        <v>5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66</v>
      </c>
      <c r="C37323" t="s">
        <v>25</v>
      </c>
      <c r="D37323" t="s">
        <v>140</v>
      </c>
      <c r="E37323" t="s">
        <v>27965</v>
      </c>
      <c r="F37323" t="s">
        <v>60</v>
      </c>
      <c r="G37323" t="s">
        <v>29</v>
      </c>
      <c r="H37323" t="s">
        <v>240</v>
      </c>
      <c r="I37323" t="s">
        <v>162</v>
      </c>
      <c r="J37323" t="s">
        <v>180</v>
      </c>
      <c r="K37323" t="s">
        <v>33</v>
      </c>
      <c r="L37323" t="str">
        <f>IF(OR(Table2[[#This Row],[loan_status]]="Fully Paid",Table2[[#This Row],[loan_status]]="Current"), "Good Loan",IF(Table2[[#This Row],[loan_status]]="Charged Off", "Bad Loan", " "))</f>
        <v>Bad Loan</v>
      </c>
      <c r="M37323" s="17" t="s">
        <v>159</v>
      </c>
      <c r="N37323">
        <v>772394</v>
      </c>
      <c r="O37323" t="s">
        <v>27943</v>
      </c>
      <c r="P37323" t="s">
        <v>113</v>
      </c>
      <c r="Q37323" t="s">
        <v>49</v>
      </c>
      <c r="R37323" t="s">
        <v>5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214</v>
      </c>
      <c r="C37324" t="s">
        <v>25</v>
      </c>
      <c r="D37324" t="s">
        <v>67</v>
      </c>
      <c r="E37324" t="s">
        <v>27966</v>
      </c>
      <c r="F37324" t="s">
        <v>28</v>
      </c>
      <c r="G37324" t="s">
        <v>29</v>
      </c>
      <c r="H37324" t="s">
        <v>187</v>
      </c>
      <c r="I37324" t="s">
        <v>136</v>
      </c>
      <c r="J37324" t="s">
        <v>111</v>
      </c>
      <c r="K37324" t="s">
        <v>33</v>
      </c>
      <c r="L37324" t="str">
        <f>IF(OR(Table2[[#This Row],[loan_status]]="Fully Paid",Table2[[#This Row],[loan_status]]="Current"), "Good Loan",IF(Table2[[#This Row],[loan_status]]="Charged Off", "Bad Loan", " "))</f>
        <v>Bad Loan</v>
      </c>
      <c r="M37324" s="17" t="s">
        <v>107</v>
      </c>
      <c r="N37324">
        <v>670497</v>
      </c>
      <c r="O37324" t="s">
        <v>27943</v>
      </c>
      <c r="P37324" t="s">
        <v>56</v>
      </c>
      <c r="Q37324" t="s">
        <v>49</v>
      </c>
      <c r="R37324" t="s">
        <v>5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447</v>
      </c>
      <c r="C37325" t="s">
        <v>25</v>
      </c>
      <c r="D37325" t="s">
        <v>26</v>
      </c>
      <c r="F37325" t="s">
        <v>28</v>
      </c>
      <c r="G37325" t="s">
        <v>29</v>
      </c>
      <c r="H37325" t="s">
        <v>192</v>
      </c>
      <c r="I37325" t="s">
        <v>75</v>
      </c>
      <c r="J37325" t="s">
        <v>240</v>
      </c>
      <c r="K37325" t="s">
        <v>33</v>
      </c>
      <c r="L37325" t="str">
        <f>IF(OR(Table2[[#This Row],[loan_status]]="Fully Paid",Table2[[#This Row],[loan_status]]="Current"), "Good Loan",IF(Table2[[#This Row],[loan_status]]="Charged Off", "Bad Loan", " "))</f>
        <v>Bad Loan</v>
      </c>
      <c r="M37325" s="17" t="s">
        <v>176</v>
      </c>
      <c r="N37325">
        <v>448548</v>
      </c>
      <c r="O37325" t="s">
        <v>27943</v>
      </c>
      <c r="P37325" t="s">
        <v>78</v>
      </c>
      <c r="Q37325" t="s">
        <v>49</v>
      </c>
      <c r="R37325" t="s">
        <v>5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156</v>
      </c>
      <c r="C37326" t="s">
        <v>25</v>
      </c>
      <c r="D37326" t="s">
        <v>67</v>
      </c>
      <c r="E37326" t="s">
        <v>27967</v>
      </c>
      <c r="F37326" t="s">
        <v>69</v>
      </c>
      <c r="G37326" t="s">
        <v>29</v>
      </c>
      <c r="H37326" t="s">
        <v>243</v>
      </c>
      <c r="I37326" t="s">
        <v>123</v>
      </c>
      <c r="J37326" t="s">
        <v>163</v>
      </c>
      <c r="K37326" t="s">
        <v>33</v>
      </c>
      <c r="L37326" t="str">
        <f>IF(OR(Table2[[#This Row],[loan_status]]="Fully Paid",Table2[[#This Row],[loan_status]]="Current"), "Good Loan",IF(Table2[[#This Row],[loan_status]]="Charged Off", "Bad Loan", " "))</f>
        <v>Bad Loan</v>
      </c>
      <c r="M37326" s="17" t="s">
        <v>105</v>
      </c>
      <c r="N37326">
        <v>691631</v>
      </c>
      <c r="O37326" t="s">
        <v>27943</v>
      </c>
      <c r="P37326" t="s">
        <v>91</v>
      </c>
      <c r="Q37326" t="s">
        <v>49</v>
      </c>
      <c r="R37326" t="s">
        <v>5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9</v>
      </c>
      <c r="C37327" t="s">
        <v>25</v>
      </c>
      <c r="D37327" t="s">
        <v>26</v>
      </c>
      <c r="F37327" t="s">
        <v>60</v>
      </c>
      <c r="G37327" t="s">
        <v>61</v>
      </c>
      <c r="H37327" t="s">
        <v>146</v>
      </c>
      <c r="I37327" t="s">
        <v>82</v>
      </c>
      <c r="J37327" t="s">
        <v>187</v>
      </c>
      <c r="K37327" t="s">
        <v>46</v>
      </c>
      <c r="L37327" t="str">
        <f>IF(OR(Table2[[#This Row],[loan_status]]="Fully Paid",Table2[[#This Row],[loan_status]]="Current"), "Good Loan",IF(Table2[[#This Row],[loan_status]]="Charged Off", "Bad Loan", " "))</f>
        <v>Good Loan</v>
      </c>
      <c r="M37327" s="17" t="s">
        <v>243</v>
      </c>
      <c r="N37327">
        <v>242682</v>
      </c>
      <c r="O37327" t="s">
        <v>27943</v>
      </c>
      <c r="P37327" t="s">
        <v>102</v>
      </c>
      <c r="Q37327" t="s">
        <v>49</v>
      </c>
      <c r="R37327" t="s">
        <v>57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9</v>
      </c>
      <c r="C37328" t="s">
        <v>25</v>
      </c>
      <c r="D37328" t="s">
        <v>67</v>
      </c>
      <c r="E37328" t="s">
        <v>2382</v>
      </c>
      <c r="F37328" t="s">
        <v>69</v>
      </c>
      <c r="G37328" t="s">
        <v>87</v>
      </c>
      <c r="H37328" t="s">
        <v>225</v>
      </c>
      <c r="I37328" t="s">
        <v>187</v>
      </c>
      <c r="J37328" t="s">
        <v>236</v>
      </c>
      <c r="K37328" t="s">
        <v>46</v>
      </c>
      <c r="L37328" t="str">
        <f>IF(OR(Table2[[#This Row],[loan_status]]="Fully Paid",Table2[[#This Row],[loan_status]]="Current"), "Good Loan",IF(Table2[[#This Row],[loan_status]]="Charged Off", "Bad Loan", " "))</f>
        <v>Good Loan</v>
      </c>
      <c r="M37328" s="17" t="s">
        <v>237</v>
      </c>
      <c r="N37328">
        <v>273364</v>
      </c>
      <c r="O37328" t="s">
        <v>27943</v>
      </c>
      <c r="P37328" t="s">
        <v>70</v>
      </c>
      <c r="Q37328" t="s">
        <v>49</v>
      </c>
      <c r="R37328" t="s">
        <v>5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78</v>
      </c>
      <c r="C37329" t="s">
        <v>25</v>
      </c>
      <c r="D37329" t="s">
        <v>40</v>
      </c>
      <c r="E37329" t="s">
        <v>19735</v>
      </c>
      <c r="F37329" t="s">
        <v>69</v>
      </c>
      <c r="G37329" t="s">
        <v>87</v>
      </c>
      <c r="H37329" t="s">
        <v>235</v>
      </c>
      <c r="I37329" t="s">
        <v>235</v>
      </c>
      <c r="J37329" t="s">
        <v>236</v>
      </c>
      <c r="K37329" t="s">
        <v>46</v>
      </c>
      <c r="L37329" t="str">
        <f>IF(OR(Table2[[#This Row],[loan_status]]="Fully Paid",Table2[[#This Row],[loan_status]]="Current"), "Good Loan",IF(Table2[[#This Row],[loan_status]]="Charged Off", "Bad Loan", " "))</f>
        <v>Good Loan</v>
      </c>
      <c r="M37329" s="17" t="s">
        <v>237</v>
      </c>
      <c r="N37329">
        <v>121527</v>
      </c>
      <c r="O37329" t="s">
        <v>27943</v>
      </c>
      <c r="P37329" t="s">
        <v>164</v>
      </c>
      <c r="Q37329" t="s">
        <v>49</v>
      </c>
      <c r="R37329" t="s">
        <v>5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9</v>
      </c>
      <c r="C37330" t="s">
        <v>25</v>
      </c>
      <c r="D37330" t="s">
        <v>26</v>
      </c>
      <c r="E37330" t="s">
        <v>2135</v>
      </c>
      <c r="F37330" t="s">
        <v>60</v>
      </c>
      <c r="G37330" t="s">
        <v>87</v>
      </c>
      <c r="H37330" t="s">
        <v>242</v>
      </c>
      <c r="I37330" t="s">
        <v>147</v>
      </c>
      <c r="J37330" t="s">
        <v>147</v>
      </c>
      <c r="K37330" t="s">
        <v>46</v>
      </c>
      <c r="L37330" t="str">
        <f>IF(OR(Table2[[#This Row],[loan_status]]="Fully Paid",Table2[[#This Row],[loan_status]]="Current"), "Good Loan",IF(Table2[[#This Row],[loan_status]]="Charged Off", "Bad Loan", " "))</f>
        <v>Good Loan</v>
      </c>
      <c r="M37330" s="17" t="s">
        <v>148</v>
      </c>
      <c r="N37330">
        <v>260813</v>
      </c>
      <c r="O37330" t="s">
        <v>27943</v>
      </c>
      <c r="P37330" t="s">
        <v>65</v>
      </c>
      <c r="Q37330" t="s">
        <v>49</v>
      </c>
      <c r="R37330" t="s">
        <v>5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251</v>
      </c>
      <c r="C37331" t="s">
        <v>25</v>
      </c>
      <c r="D37331" t="s">
        <v>67</v>
      </c>
      <c r="E37331" t="s">
        <v>27968</v>
      </c>
      <c r="F37331" t="s">
        <v>69</v>
      </c>
      <c r="G37331" t="s">
        <v>61</v>
      </c>
      <c r="H37331" t="s">
        <v>111</v>
      </c>
      <c r="I37331" t="s">
        <v>260</v>
      </c>
      <c r="J37331" t="s">
        <v>273</v>
      </c>
      <c r="K37331" t="s">
        <v>46</v>
      </c>
      <c r="L37331" t="str">
        <f>IF(OR(Table2[[#This Row],[loan_status]]="Fully Paid",Table2[[#This Row],[loan_status]]="Current"), "Good Loan",IF(Table2[[#This Row],[loan_status]]="Charged Off", "Bad Loan", " "))</f>
        <v>Good Loan</v>
      </c>
      <c r="M37331" s="17" t="s">
        <v>122</v>
      </c>
      <c r="N37331">
        <v>1063992</v>
      </c>
      <c r="O37331" t="s">
        <v>27943</v>
      </c>
      <c r="P37331" t="s">
        <v>70</v>
      </c>
      <c r="Q37331" t="s">
        <v>49</v>
      </c>
      <c r="R37331" t="s">
        <v>5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58</v>
      </c>
      <c r="C37332" t="s">
        <v>25</v>
      </c>
      <c r="D37332" t="s">
        <v>67</v>
      </c>
      <c r="E37332" t="s">
        <v>27969</v>
      </c>
      <c r="F37332" t="s">
        <v>69</v>
      </c>
      <c r="G37332" t="s">
        <v>61</v>
      </c>
      <c r="H37332" t="s">
        <v>206</v>
      </c>
      <c r="I37332" t="s">
        <v>82</v>
      </c>
      <c r="J37332" t="s">
        <v>273</v>
      </c>
      <c r="K37332" t="s">
        <v>46</v>
      </c>
      <c r="L37332" t="str">
        <f>IF(OR(Table2[[#This Row],[loan_status]]="Fully Paid",Table2[[#This Row],[loan_status]]="Current"), "Good Loan",IF(Table2[[#This Row],[loan_status]]="Charged Off", "Bad Loan", " "))</f>
        <v>Good Loan</v>
      </c>
      <c r="M37332" s="17" t="s">
        <v>122</v>
      </c>
      <c r="N37332">
        <v>809383</v>
      </c>
      <c r="O37332" t="s">
        <v>27943</v>
      </c>
      <c r="P37332" t="s">
        <v>70</v>
      </c>
      <c r="Q37332" t="s">
        <v>49</v>
      </c>
      <c r="R37332" t="s">
        <v>5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67</v>
      </c>
      <c r="E37333" t="s">
        <v>27970</v>
      </c>
      <c r="F37333" t="s">
        <v>69</v>
      </c>
      <c r="G37333" t="s">
        <v>61</v>
      </c>
      <c r="H37333" t="s">
        <v>194</v>
      </c>
      <c r="I37333" t="s">
        <v>75</v>
      </c>
      <c r="J37333" t="s">
        <v>111</v>
      </c>
      <c r="K37333" t="s">
        <v>46</v>
      </c>
      <c r="L37333" t="str">
        <f>IF(OR(Table2[[#This Row],[loan_status]]="Fully Paid",Table2[[#This Row],[loan_status]]="Current"), "Good Loan",IF(Table2[[#This Row],[loan_status]]="Charged Off", "Bad Loan", " "))</f>
        <v>Good Loan</v>
      </c>
      <c r="M37333" s="17" t="s">
        <v>107</v>
      </c>
      <c r="N37333">
        <v>928497</v>
      </c>
      <c r="O37333" t="s">
        <v>27943</v>
      </c>
      <c r="P37333" t="s">
        <v>145</v>
      </c>
      <c r="Q37333" t="s">
        <v>49</v>
      </c>
      <c r="R37333" t="s">
        <v>5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9</v>
      </c>
      <c r="C37334" t="s">
        <v>25</v>
      </c>
      <c r="D37334" t="s">
        <v>67</v>
      </c>
      <c r="E37334" t="s">
        <v>17595</v>
      </c>
      <c r="F37334" t="s">
        <v>69</v>
      </c>
      <c r="G37334" t="s">
        <v>61</v>
      </c>
      <c r="H37334" t="s">
        <v>148</v>
      </c>
      <c r="I37334" t="s">
        <v>317</v>
      </c>
      <c r="J37334" t="s">
        <v>108</v>
      </c>
      <c r="K37334" t="s">
        <v>46</v>
      </c>
      <c r="L37334" t="str">
        <f>IF(OR(Table2[[#This Row],[loan_status]]="Fully Paid",Table2[[#This Row],[loan_status]]="Current"), "Good Loan",IF(Table2[[#This Row],[loan_status]]="Charged Off", "Bad Loan", " "))</f>
        <v>Good Loan</v>
      </c>
      <c r="M37334" s="17" t="s">
        <v>32</v>
      </c>
      <c r="N37334">
        <v>631510</v>
      </c>
      <c r="O37334" t="s">
        <v>27943</v>
      </c>
      <c r="P37334" t="s">
        <v>164</v>
      </c>
      <c r="Q37334" t="s">
        <v>49</v>
      </c>
      <c r="R37334" t="s">
        <v>5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299</v>
      </c>
      <c r="C37335" t="s">
        <v>25</v>
      </c>
      <c r="D37335" t="s">
        <v>67</v>
      </c>
      <c r="E37335" t="s">
        <v>27971</v>
      </c>
      <c r="F37335" t="s">
        <v>69</v>
      </c>
      <c r="G37335" t="s">
        <v>61</v>
      </c>
      <c r="H37335" t="s">
        <v>151</v>
      </c>
      <c r="I37335" t="s">
        <v>136</v>
      </c>
      <c r="J37335" t="s">
        <v>89</v>
      </c>
      <c r="K37335" t="s">
        <v>46</v>
      </c>
      <c r="L37335" t="str">
        <f>IF(OR(Table2[[#This Row],[loan_status]]="Fully Paid",Table2[[#This Row],[loan_status]]="Current"), "Good Loan",IF(Table2[[#This Row],[loan_status]]="Charged Off", "Bad Loan", " "))</f>
        <v>Good Loan</v>
      </c>
      <c r="M37335" s="17" t="s">
        <v>90</v>
      </c>
      <c r="N37335">
        <v>1006393</v>
      </c>
      <c r="O37335" t="s">
        <v>27943</v>
      </c>
      <c r="P37335" t="s">
        <v>98</v>
      </c>
      <c r="Q37335" t="s">
        <v>49</v>
      </c>
      <c r="R37335" t="s">
        <v>5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58</v>
      </c>
      <c r="C37336" t="s">
        <v>25</v>
      </c>
      <c r="D37336" t="s">
        <v>67</v>
      </c>
      <c r="E37336" t="s">
        <v>27972</v>
      </c>
      <c r="F37336" t="s">
        <v>69</v>
      </c>
      <c r="G37336" t="s">
        <v>61</v>
      </c>
      <c r="H37336" t="s">
        <v>250</v>
      </c>
      <c r="I37336" t="s">
        <v>284</v>
      </c>
      <c r="J37336" t="s">
        <v>88</v>
      </c>
      <c r="K37336" t="s">
        <v>46</v>
      </c>
      <c r="L37336" t="str">
        <f>IF(OR(Table2[[#This Row],[loan_status]]="Fully Paid",Table2[[#This Row],[loan_status]]="Current"), "Good Loan",IF(Table2[[#This Row],[loan_status]]="Charged Off", "Bad Loan", " "))</f>
        <v>Good Loan</v>
      </c>
      <c r="M37336" s="17" t="s">
        <v>151</v>
      </c>
      <c r="N37336">
        <v>647867</v>
      </c>
      <c r="O37336" t="s">
        <v>27943</v>
      </c>
      <c r="P37336" t="s">
        <v>98</v>
      </c>
      <c r="Q37336" t="s">
        <v>49</v>
      </c>
      <c r="R37336" t="s">
        <v>5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92</v>
      </c>
      <c r="C37337" t="s">
        <v>25</v>
      </c>
      <c r="D37337" t="s">
        <v>183</v>
      </c>
      <c r="E37337" t="s">
        <v>27973</v>
      </c>
      <c r="F37337" t="s">
        <v>69</v>
      </c>
      <c r="G37337" t="s">
        <v>61</v>
      </c>
      <c r="H37337" t="s">
        <v>192</v>
      </c>
      <c r="I37337" t="s">
        <v>262</v>
      </c>
      <c r="J37337" t="s">
        <v>262</v>
      </c>
      <c r="K37337" t="s">
        <v>46</v>
      </c>
      <c r="L37337" t="str">
        <f>IF(OR(Table2[[#This Row],[loan_status]]="Fully Paid",Table2[[#This Row],[loan_status]]="Current"), "Good Loan",IF(Table2[[#This Row],[loan_status]]="Charged Off", "Bad Loan", " "))</f>
        <v>Good Loan</v>
      </c>
      <c r="M37337" s="17" t="s">
        <v>199</v>
      </c>
      <c r="N37337">
        <v>443322</v>
      </c>
      <c r="O37337" t="s">
        <v>27943</v>
      </c>
      <c r="P37337" t="s">
        <v>164</v>
      </c>
      <c r="Q37337" t="s">
        <v>49</v>
      </c>
      <c r="R37337" t="s">
        <v>5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212</v>
      </c>
      <c r="C37338" t="s">
        <v>25</v>
      </c>
      <c r="D37338" t="s">
        <v>72</v>
      </c>
      <c r="E37338" t="s">
        <v>16521</v>
      </c>
      <c r="F37338" t="s">
        <v>69</v>
      </c>
      <c r="G37338" t="s">
        <v>61</v>
      </c>
      <c r="H37338" t="s">
        <v>194</v>
      </c>
      <c r="I37338" t="s">
        <v>136</v>
      </c>
      <c r="J37338" t="s">
        <v>123</v>
      </c>
      <c r="K37338" t="s">
        <v>46</v>
      </c>
      <c r="L37338" t="str">
        <f>IF(OR(Table2[[#This Row],[loan_status]]="Fully Paid",Table2[[#This Row],[loan_status]]="Current"), "Good Loan",IF(Table2[[#This Row],[loan_status]]="Charged Off", "Bad Loan", " "))</f>
        <v>Good Loan</v>
      </c>
      <c r="M37338" s="17" t="s">
        <v>82</v>
      </c>
      <c r="N37338">
        <v>933642</v>
      </c>
      <c r="O37338" t="s">
        <v>27943</v>
      </c>
      <c r="P37338" t="s">
        <v>98</v>
      </c>
      <c r="Q37338" t="s">
        <v>49</v>
      </c>
      <c r="R37338" t="s">
        <v>5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9</v>
      </c>
      <c r="C37339" t="s">
        <v>25</v>
      </c>
      <c r="D37339" t="s">
        <v>50</v>
      </c>
      <c r="E37339" t="s">
        <v>27974</v>
      </c>
      <c r="F37339" t="s">
        <v>69</v>
      </c>
      <c r="G37339" t="s">
        <v>61</v>
      </c>
      <c r="H37339" t="s">
        <v>107</v>
      </c>
      <c r="I37339" t="s">
        <v>159</v>
      </c>
      <c r="J37339" t="s">
        <v>159</v>
      </c>
      <c r="K37339" t="s">
        <v>46</v>
      </c>
      <c r="L37339" t="str">
        <f>IF(OR(Table2[[#This Row],[loan_status]]="Fully Paid",Table2[[#This Row],[loan_status]]="Current"), "Good Loan",IF(Table2[[#This Row],[loan_status]]="Charged Off", "Bad Loan", " "))</f>
        <v>Good Loan</v>
      </c>
      <c r="M37339" s="17" t="s">
        <v>108</v>
      </c>
      <c r="N37339">
        <v>1103526</v>
      </c>
      <c r="O37339" t="s">
        <v>27943</v>
      </c>
      <c r="P37339" t="s">
        <v>70</v>
      </c>
      <c r="Q37339" t="s">
        <v>49</v>
      </c>
      <c r="R37339" t="s">
        <v>5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92</v>
      </c>
      <c r="C37340" t="s">
        <v>25</v>
      </c>
      <c r="D37340" t="s">
        <v>50</v>
      </c>
      <c r="E37340" t="s">
        <v>22230</v>
      </c>
      <c r="F37340" t="s">
        <v>69</v>
      </c>
      <c r="G37340" t="s">
        <v>61</v>
      </c>
      <c r="H37340" t="s">
        <v>111</v>
      </c>
      <c r="I37340" t="s">
        <v>163</v>
      </c>
      <c r="J37340" t="s">
        <v>163</v>
      </c>
      <c r="K37340" t="s">
        <v>46</v>
      </c>
      <c r="L37340" t="str">
        <f>IF(OR(Table2[[#This Row],[loan_status]]="Fully Paid",Table2[[#This Row],[loan_status]]="Current"), "Good Loan",IF(Table2[[#This Row],[loan_status]]="Charged Off", "Bad Loan", " "))</f>
        <v>Good Loan</v>
      </c>
      <c r="M37340" s="17" t="s">
        <v>105</v>
      </c>
      <c r="N37340">
        <v>1066828</v>
      </c>
      <c r="O37340" t="s">
        <v>27943</v>
      </c>
      <c r="P37340" t="s">
        <v>70</v>
      </c>
      <c r="Q37340" t="s">
        <v>49</v>
      </c>
      <c r="R37340" t="s">
        <v>5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9</v>
      </c>
      <c r="C37341" t="s">
        <v>25</v>
      </c>
      <c r="D37341" t="s">
        <v>114</v>
      </c>
      <c r="E37341" t="s">
        <v>24970</v>
      </c>
      <c r="F37341" t="s">
        <v>69</v>
      </c>
      <c r="G37341" t="s">
        <v>61</v>
      </c>
      <c r="H37341" t="s">
        <v>187</v>
      </c>
      <c r="I37341" t="s">
        <v>209</v>
      </c>
      <c r="J37341" t="s">
        <v>30</v>
      </c>
      <c r="K37341" t="s">
        <v>46</v>
      </c>
      <c r="L37341" t="str">
        <f>IF(OR(Table2[[#This Row],[loan_status]]="Fully Paid",Table2[[#This Row],[loan_status]]="Current"), "Good Loan",IF(Table2[[#This Row],[loan_status]]="Charged Off", "Bad Loan", " "))</f>
        <v>Good Loan</v>
      </c>
      <c r="M37341" s="17" t="s">
        <v>209</v>
      </c>
      <c r="N37341">
        <v>675542</v>
      </c>
      <c r="O37341" t="s">
        <v>27943</v>
      </c>
      <c r="P37341" t="s">
        <v>98</v>
      </c>
      <c r="Q37341" t="s">
        <v>49</v>
      </c>
      <c r="R37341" t="s">
        <v>5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294</v>
      </c>
      <c r="C37342" t="s">
        <v>25</v>
      </c>
      <c r="D37342" t="s">
        <v>210</v>
      </c>
      <c r="E37342" t="s">
        <v>27975</v>
      </c>
      <c r="F37342" t="s">
        <v>69</v>
      </c>
      <c r="G37342" t="s">
        <v>61</v>
      </c>
      <c r="H37342" t="s">
        <v>88</v>
      </c>
      <c r="I37342" t="s">
        <v>34</v>
      </c>
      <c r="J37342" t="s">
        <v>32</v>
      </c>
      <c r="K37342" t="s">
        <v>46</v>
      </c>
      <c r="L37342" t="str">
        <f>IF(OR(Table2[[#This Row],[loan_status]]="Fully Paid",Table2[[#This Row],[loan_status]]="Current"), "Good Loan",IF(Table2[[#This Row],[loan_status]]="Charged Off", "Bad Loan", " "))</f>
        <v>Good Loan</v>
      </c>
      <c r="M37342" s="17" t="s">
        <v>34</v>
      </c>
      <c r="N37342">
        <v>982905</v>
      </c>
      <c r="O37342" t="s">
        <v>27943</v>
      </c>
      <c r="P37342" t="s">
        <v>145</v>
      </c>
      <c r="Q37342" t="s">
        <v>49</v>
      </c>
      <c r="R37342" t="s">
        <v>5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207</v>
      </c>
      <c r="C37343" t="s">
        <v>25</v>
      </c>
      <c r="D37343" t="s">
        <v>40</v>
      </c>
      <c r="E37343" t="s">
        <v>24563</v>
      </c>
      <c r="F37343" t="s">
        <v>69</v>
      </c>
      <c r="G37343" t="s">
        <v>61</v>
      </c>
      <c r="H37343" t="s">
        <v>197</v>
      </c>
      <c r="I37343" t="s">
        <v>97</v>
      </c>
      <c r="J37343" t="s">
        <v>53</v>
      </c>
      <c r="K37343" t="s">
        <v>46</v>
      </c>
      <c r="L37343" t="str">
        <f>IF(OR(Table2[[#This Row],[loan_status]]="Fully Paid",Table2[[#This Row],[loan_status]]="Current"), "Good Loan",IF(Table2[[#This Row],[loan_status]]="Charged Off", "Bad Loan", " "))</f>
        <v>Good Loan</v>
      </c>
      <c r="M37343" s="17" t="s">
        <v>306</v>
      </c>
      <c r="N37343">
        <v>576954</v>
      </c>
      <c r="O37343" t="s">
        <v>27943</v>
      </c>
      <c r="P37343" t="s">
        <v>91</v>
      </c>
      <c r="Q37343" t="s">
        <v>49</v>
      </c>
      <c r="R37343" t="s">
        <v>5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92</v>
      </c>
      <c r="C37344" t="s">
        <v>25</v>
      </c>
      <c r="D37344" t="s">
        <v>26</v>
      </c>
      <c r="E37344" t="s">
        <v>27976</v>
      </c>
      <c r="F37344" t="s">
        <v>69</v>
      </c>
      <c r="G37344" t="s">
        <v>61</v>
      </c>
      <c r="H37344" t="s">
        <v>223</v>
      </c>
      <c r="I37344" t="s">
        <v>147</v>
      </c>
      <c r="J37344" t="s">
        <v>147</v>
      </c>
      <c r="K37344" t="s">
        <v>46</v>
      </c>
      <c r="L37344" t="str">
        <f>IF(OR(Table2[[#This Row],[loan_status]]="Fully Paid",Table2[[#This Row],[loan_status]]="Current"), "Good Loan",IF(Table2[[#This Row],[loan_status]]="Charged Off", "Bad Loan", " "))</f>
        <v>Good Loan</v>
      </c>
      <c r="M37344" s="17" t="s">
        <v>148</v>
      </c>
      <c r="N37344">
        <v>533694</v>
      </c>
      <c r="O37344" t="s">
        <v>27943</v>
      </c>
      <c r="P37344" t="s">
        <v>91</v>
      </c>
      <c r="Q37344" t="s">
        <v>49</v>
      </c>
      <c r="R37344" t="s">
        <v>5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212</v>
      </c>
      <c r="C37345" t="s">
        <v>25</v>
      </c>
      <c r="D37345" t="s">
        <v>114</v>
      </c>
      <c r="E37345" t="s">
        <v>27977</v>
      </c>
      <c r="F37345" t="s">
        <v>69</v>
      </c>
      <c r="G37345" t="s">
        <v>61</v>
      </c>
      <c r="H37345" t="s">
        <v>486</v>
      </c>
      <c r="I37345" t="s">
        <v>332</v>
      </c>
      <c r="J37345" t="s">
        <v>188</v>
      </c>
      <c r="K37345" t="s">
        <v>46</v>
      </c>
      <c r="L37345" t="str">
        <f>IF(OR(Table2[[#This Row],[loan_status]]="Fully Paid",Table2[[#This Row],[loan_status]]="Current"), "Good Loan",IF(Table2[[#This Row],[loan_status]]="Charged Off", "Bad Loan", " "))</f>
        <v>Good Loan</v>
      </c>
      <c r="M37345" s="17" t="s">
        <v>169</v>
      </c>
      <c r="N37345">
        <v>377217</v>
      </c>
      <c r="O37345" t="s">
        <v>27943</v>
      </c>
      <c r="P37345" t="s">
        <v>91</v>
      </c>
      <c r="Q37345" t="s">
        <v>49</v>
      </c>
      <c r="R37345" t="s">
        <v>5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410</v>
      </c>
      <c r="C37346" t="s">
        <v>25</v>
      </c>
      <c r="D37346" t="s">
        <v>67</v>
      </c>
      <c r="E37346" t="s">
        <v>11892</v>
      </c>
      <c r="F37346" t="s">
        <v>69</v>
      </c>
      <c r="G37346" t="s">
        <v>61</v>
      </c>
      <c r="H37346" t="s">
        <v>119</v>
      </c>
      <c r="I37346" t="s">
        <v>136</v>
      </c>
      <c r="J37346" t="s">
        <v>266</v>
      </c>
      <c r="K37346" t="s">
        <v>46</v>
      </c>
      <c r="L37346" t="str">
        <f>IF(OR(Table2[[#This Row],[loan_status]]="Fully Paid",Table2[[#This Row],[loan_status]]="Current"), "Good Loan",IF(Table2[[#This Row],[loan_status]]="Charged Off", "Bad Loan", " "))</f>
        <v>Good Loan</v>
      </c>
      <c r="M37346" s="17" t="s">
        <v>44</v>
      </c>
      <c r="N37346">
        <v>1219274</v>
      </c>
      <c r="O37346" t="s">
        <v>27943</v>
      </c>
      <c r="P37346" t="s">
        <v>145</v>
      </c>
      <c r="Q37346" t="s">
        <v>49</v>
      </c>
      <c r="R37346" t="s">
        <v>5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92</v>
      </c>
      <c r="C37347" t="s">
        <v>25</v>
      </c>
      <c r="D37347" t="s">
        <v>67</v>
      </c>
      <c r="E37347" t="s">
        <v>1094</v>
      </c>
      <c r="F37347" t="s">
        <v>69</v>
      </c>
      <c r="G37347" t="s">
        <v>61</v>
      </c>
      <c r="H37347" t="s">
        <v>111</v>
      </c>
      <c r="I37347" t="s">
        <v>90</v>
      </c>
      <c r="J37347" t="s">
        <v>89</v>
      </c>
      <c r="K37347" t="s">
        <v>46</v>
      </c>
      <c r="L37347" t="str">
        <f>IF(OR(Table2[[#This Row],[loan_status]]="Fully Paid",Table2[[#This Row],[loan_status]]="Current"), "Good Loan",IF(Table2[[#This Row],[loan_status]]="Charged Off", "Bad Loan", " "))</f>
        <v>Good Loan</v>
      </c>
      <c r="M37347" s="17" t="s">
        <v>90</v>
      </c>
      <c r="N37347">
        <v>1050869</v>
      </c>
      <c r="O37347" t="s">
        <v>27943</v>
      </c>
      <c r="P37347" t="s">
        <v>164</v>
      </c>
      <c r="Q37347" t="s">
        <v>49</v>
      </c>
      <c r="R37347" t="s">
        <v>5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256</v>
      </c>
      <c r="C37348" t="s">
        <v>25</v>
      </c>
      <c r="D37348" t="s">
        <v>114</v>
      </c>
      <c r="E37348" t="s">
        <v>27978</v>
      </c>
      <c r="F37348" t="s">
        <v>69</v>
      </c>
      <c r="G37348" t="s">
        <v>61</v>
      </c>
      <c r="H37348" t="s">
        <v>177</v>
      </c>
      <c r="I37348" t="s">
        <v>136</v>
      </c>
      <c r="J37348" t="s">
        <v>188</v>
      </c>
      <c r="K37348" t="s">
        <v>46</v>
      </c>
      <c r="L37348" t="str">
        <f>IF(OR(Table2[[#This Row],[loan_status]]="Fully Paid",Table2[[#This Row],[loan_status]]="Current"), "Good Loan",IF(Table2[[#This Row],[loan_status]]="Charged Off", "Bad Loan", " "))</f>
        <v>Good Loan</v>
      </c>
      <c r="M37348" s="17" t="s">
        <v>169</v>
      </c>
      <c r="N37348">
        <v>698141</v>
      </c>
      <c r="O37348" t="s">
        <v>27943</v>
      </c>
      <c r="P37348" t="s">
        <v>164</v>
      </c>
      <c r="Q37348" t="s">
        <v>49</v>
      </c>
      <c r="R37348" t="s">
        <v>5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256</v>
      </c>
      <c r="C37349" t="s">
        <v>25</v>
      </c>
      <c r="D37349" t="s">
        <v>114</v>
      </c>
      <c r="E37349" t="s">
        <v>847</v>
      </c>
      <c r="F37349" t="s">
        <v>69</v>
      </c>
      <c r="G37349" t="s">
        <v>61</v>
      </c>
      <c r="H37349" t="s">
        <v>107</v>
      </c>
      <c r="I37349" t="s">
        <v>203</v>
      </c>
      <c r="J37349" t="s">
        <v>122</v>
      </c>
      <c r="K37349" t="s">
        <v>46</v>
      </c>
      <c r="L37349" t="str">
        <f>IF(OR(Table2[[#This Row],[loan_status]]="Fully Paid",Table2[[#This Row],[loan_status]]="Current"), "Good Loan",IF(Table2[[#This Row],[loan_status]]="Charged Off", "Bad Loan", " "))</f>
        <v>Good Loan</v>
      </c>
      <c r="M37349" s="17" t="s">
        <v>203</v>
      </c>
      <c r="N37349">
        <v>1077610</v>
      </c>
      <c r="O37349" t="s">
        <v>27943</v>
      </c>
      <c r="P37349" t="s">
        <v>91</v>
      </c>
      <c r="Q37349" t="s">
        <v>49</v>
      </c>
      <c r="R37349" t="s">
        <v>5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9</v>
      </c>
      <c r="C37350" t="s">
        <v>25</v>
      </c>
      <c r="D37350" t="s">
        <v>26</v>
      </c>
      <c r="E37350" t="s">
        <v>27979</v>
      </c>
      <c r="F37350" t="s">
        <v>69</v>
      </c>
      <c r="G37350" t="s">
        <v>61</v>
      </c>
      <c r="H37350" t="s">
        <v>153</v>
      </c>
      <c r="I37350" t="s">
        <v>382</v>
      </c>
      <c r="J37350" t="s">
        <v>188</v>
      </c>
      <c r="K37350" t="s">
        <v>46</v>
      </c>
      <c r="L37350" t="str">
        <f>IF(OR(Table2[[#This Row],[loan_status]]="Fully Paid",Table2[[#This Row],[loan_status]]="Current"), "Good Loan",IF(Table2[[#This Row],[loan_status]]="Charged Off", "Bad Loan", " "))</f>
        <v>Good Loan</v>
      </c>
      <c r="M37350" s="17" t="s">
        <v>169</v>
      </c>
      <c r="N37350">
        <v>577911</v>
      </c>
      <c r="O37350" t="s">
        <v>27943</v>
      </c>
      <c r="P37350" t="s">
        <v>98</v>
      </c>
      <c r="Q37350" t="s">
        <v>49</v>
      </c>
      <c r="R37350" t="s">
        <v>5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58</v>
      </c>
      <c r="C37351" t="s">
        <v>25</v>
      </c>
      <c r="D37351" t="s">
        <v>114</v>
      </c>
      <c r="E37351" t="s">
        <v>27980</v>
      </c>
      <c r="F37351" t="s">
        <v>69</v>
      </c>
      <c r="G37351" t="s">
        <v>61</v>
      </c>
      <c r="H37351" t="s">
        <v>179</v>
      </c>
      <c r="I37351" t="s">
        <v>260</v>
      </c>
      <c r="J37351" t="s">
        <v>105</v>
      </c>
      <c r="K37351" t="s">
        <v>46</v>
      </c>
      <c r="L37351" t="str">
        <f>IF(OR(Table2[[#This Row],[loan_status]]="Fully Paid",Table2[[#This Row],[loan_status]]="Current"), "Good Loan",IF(Table2[[#This Row],[loan_status]]="Charged Off", "Bad Loan", " "))</f>
        <v>Good Loan</v>
      </c>
      <c r="M37351" s="17" t="s">
        <v>31</v>
      </c>
      <c r="N37351">
        <v>952218</v>
      </c>
      <c r="O37351" t="s">
        <v>27943</v>
      </c>
      <c r="P37351" t="s">
        <v>91</v>
      </c>
      <c r="Q37351" t="s">
        <v>49</v>
      </c>
      <c r="R37351" t="s">
        <v>57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270</v>
      </c>
      <c r="C37352" t="s">
        <v>25</v>
      </c>
      <c r="D37352" t="s">
        <v>67</v>
      </c>
      <c r="E37352" t="s">
        <v>27981</v>
      </c>
      <c r="F37352" t="s">
        <v>69</v>
      </c>
      <c r="G37352" t="s">
        <v>61</v>
      </c>
      <c r="H37352" t="s">
        <v>161</v>
      </c>
      <c r="I37352" t="s">
        <v>32</v>
      </c>
      <c r="J37352" t="s">
        <v>32</v>
      </c>
      <c r="K37352" t="s">
        <v>46</v>
      </c>
      <c r="L37352" t="str">
        <f>IF(OR(Table2[[#This Row],[loan_status]]="Fully Paid",Table2[[#This Row],[loan_status]]="Current"), "Good Loan",IF(Table2[[#This Row],[loan_status]]="Charged Off", "Bad Loan", " "))</f>
        <v>Good Loan</v>
      </c>
      <c r="M37352" s="17" t="s">
        <v>34</v>
      </c>
      <c r="N37352">
        <v>1246580</v>
      </c>
      <c r="O37352" t="s">
        <v>27943</v>
      </c>
      <c r="P37352" t="s">
        <v>70</v>
      </c>
      <c r="Q37352" t="s">
        <v>49</v>
      </c>
      <c r="R37352" t="s">
        <v>5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217</v>
      </c>
      <c r="C37353" t="s">
        <v>25</v>
      </c>
      <c r="D37353" t="s">
        <v>114</v>
      </c>
      <c r="E37353" t="s">
        <v>27982</v>
      </c>
      <c r="F37353" t="s">
        <v>69</v>
      </c>
      <c r="G37353" t="s">
        <v>61</v>
      </c>
      <c r="H37353" t="s">
        <v>147</v>
      </c>
      <c r="I37353" t="s">
        <v>159</v>
      </c>
      <c r="J37353" t="s">
        <v>159</v>
      </c>
      <c r="K37353" t="s">
        <v>46</v>
      </c>
      <c r="L37353" t="str">
        <f>IF(OR(Table2[[#This Row],[loan_status]]="Fully Paid",Table2[[#This Row],[loan_status]]="Current"), "Good Loan",IF(Table2[[#This Row],[loan_status]]="Charged Off", "Bad Loan", " "))</f>
        <v>Good Loan</v>
      </c>
      <c r="M37353" s="17" t="s">
        <v>108</v>
      </c>
      <c r="N37353">
        <v>613170</v>
      </c>
      <c r="O37353" t="s">
        <v>27943</v>
      </c>
      <c r="P37353" t="s">
        <v>164</v>
      </c>
      <c r="Q37353" t="s">
        <v>49</v>
      </c>
      <c r="R37353" t="s">
        <v>5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256</v>
      </c>
      <c r="C37354" t="s">
        <v>25</v>
      </c>
      <c r="D37354" t="s">
        <v>124</v>
      </c>
      <c r="E37354" t="s">
        <v>3805</v>
      </c>
      <c r="F37354" t="s">
        <v>60</v>
      </c>
      <c r="G37354" t="s">
        <v>61</v>
      </c>
      <c r="H37354" t="s">
        <v>176</v>
      </c>
      <c r="I37354" t="s">
        <v>136</v>
      </c>
      <c r="J37354" t="s">
        <v>107</v>
      </c>
      <c r="K37354" t="s">
        <v>46</v>
      </c>
      <c r="L37354" t="str">
        <f>IF(OR(Table2[[#This Row],[loan_status]]="Fully Paid",Table2[[#This Row],[loan_status]]="Current"), "Good Loan",IF(Table2[[#This Row],[loan_status]]="Charged Off", "Bad Loan", " "))</f>
        <v>Good Loan</v>
      </c>
      <c r="M37354" s="17" t="s">
        <v>119</v>
      </c>
      <c r="N37354">
        <v>794831</v>
      </c>
      <c r="O37354" t="s">
        <v>27943</v>
      </c>
      <c r="P37354" t="s">
        <v>102</v>
      </c>
      <c r="Q37354" t="s">
        <v>49</v>
      </c>
      <c r="R37354" t="s">
        <v>5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71</v>
      </c>
      <c r="C37355" t="s">
        <v>25</v>
      </c>
      <c r="D37355" t="s">
        <v>67</v>
      </c>
      <c r="E37355" t="s">
        <v>27983</v>
      </c>
      <c r="F37355" t="s">
        <v>60</v>
      </c>
      <c r="G37355" t="s">
        <v>61</v>
      </c>
      <c r="H37355" t="s">
        <v>88</v>
      </c>
      <c r="I37355" t="s">
        <v>89</v>
      </c>
      <c r="J37355" t="s">
        <v>89</v>
      </c>
      <c r="K37355" t="s">
        <v>46</v>
      </c>
      <c r="L37355" t="str">
        <f>IF(OR(Table2[[#This Row],[loan_status]]="Fully Paid",Table2[[#This Row],[loan_status]]="Current"), "Good Loan",IF(Table2[[#This Row],[loan_status]]="Charged Off", "Bad Loan", " "))</f>
        <v>Good Loan</v>
      </c>
      <c r="M37355" s="17" t="s">
        <v>90</v>
      </c>
      <c r="N37355">
        <v>988936</v>
      </c>
      <c r="O37355" t="s">
        <v>27943</v>
      </c>
      <c r="P37355" t="s">
        <v>113</v>
      </c>
      <c r="Q37355" t="s">
        <v>49</v>
      </c>
      <c r="R37355" t="s">
        <v>5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78</v>
      </c>
      <c r="C37356" t="s">
        <v>25</v>
      </c>
      <c r="D37356" t="s">
        <v>67</v>
      </c>
      <c r="E37356" t="s">
        <v>27984</v>
      </c>
      <c r="F37356" t="s">
        <v>60</v>
      </c>
      <c r="G37356" t="s">
        <v>61</v>
      </c>
      <c r="H37356" t="s">
        <v>194</v>
      </c>
      <c r="I37356" t="s">
        <v>296</v>
      </c>
      <c r="J37356" t="s">
        <v>34</v>
      </c>
      <c r="K37356" t="s">
        <v>46</v>
      </c>
      <c r="L37356" t="str">
        <f>IF(OR(Table2[[#This Row],[loan_status]]="Fully Paid",Table2[[#This Row],[loan_status]]="Current"), "Good Loan",IF(Table2[[#This Row],[loan_status]]="Charged Off", "Bad Loan", " "))</f>
        <v>Good Loan</v>
      </c>
      <c r="M37356" s="17" t="s">
        <v>162</v>
      </c>
      <c r="N37356">
        <v>933791</v>
      </c>
      <c r="O37356" t="s">
        <v>27943</v>
      </c>
      <c r="P37356" t="s">
        <v>113</v>
      </c>
      <c r="Q37356" t="s">
        <v>49</v>
      </c>
      <c r="R37356" t="s">
        <v>5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133</v>
      </c>
      <c r="C37357" t="s">
        <v>25</v>
      </c>
      <c r="D37357" t="s">
        <v>183</v>
      </c>
      <c r="E37357" t="s">
        <v>27985</v>
      </c>
      <c r="F37357" t="s">
        <v>60</v>
      </c>
      <c r="G37357" t="s">
        <v>61</v>
      </c>
      <c r="H37357" t="s">
        <v>243</v>
      </c>
      <c r="I37357" t="s">
        <v>209</v>
      </c>
      <c r="J37357" t="s">
        <v>209</v>
      </c>
      <c r="K37357" t="s">
        <v>46</v>
      </c>
      <c r="L37357" t="str">
        <f>IF(OR(Table2[[#This Row],[loan_status]]="Fully Paid",Table2[[#This Row],[loan_status]]="Current"), "Good Loan",IF(Table2[[#This Row],[loan_status]]="Charged Off", "Bad Loan", " "))</f>
        <v>Good Loan</v>
      </c>
      <c r="M37357" s="17" t="s">
        <v>194</v>
      </c>
      <c r="N37357">
        <v>692426</v>
      </c>
      <c r="O37357" t="s">
        <v>27943</v>
      </c>
      <c r="P37357" t="s">
        <v>102</v>
      </c>
      <c r="Q37357" t="s">
        <v>49</v>
      </c>
      <c r="R37357" t="s">
        <v>5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9</v>
      </c>
      <c r="C37358" t="s">
        <v>25</v>
      </c>
      <c r="D37358" t="s">
        <v>50</v>
      </c>
      <c r="E37358" t="s">
        <v>27986</v>
      </c>
      <c r="F37358" t="s">
        <v>60</v>
      </c>
      <c r="G37358" t="s">
        <v>61</v>
      </c>
      <c r="H37358" t="s">
        <v>187</v>
      </c>
      <c r="I37358" t="s">
        <v>382</v>
      </c>
      <c r="J37358" t="s">
        <v>151</v>
      </c>
      <c r="K37358" t="s">
        <v>46</v>
      </c>
      <c r="L37358" t="str">
        <f>IF(OR(Table2[[#This Row],[loan_status]]="Fully Paid",Table2[[#This Row],[loan_status]]="Current"), "Good Loan",IF(Table2[[#This Row],[loan_status]]="Charged Off", "Bad Loan", " "))</f>
        <v>Good Loan</v>
      </c>
      <c r="M37358" s="17" t="s">
        <v>111</v>
      </c>
      <c r="N37358">
        <v>672623</v>
      </c>
      <c r="O37358" t="s">
        <v>27943</v>
      </c>
      <c r="P37358" t="s">
        <v>127</v>
      </c>
      <c r="Q37358" t="s">
        <v>49</v>
      </c>
      <c r="R37358" t="s">
        <v>5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238</v>
      </c>
      <c r="C37359" t="s">
        <v>25</v>
      </c>
      <c r="D37359" t="s">
        <v>114</v>
      </c>
      <c r="E37359" t="s">
        <v>27987</v>
      </c>
      <c r="F37359" t="s">
        <v>60</v>
      </c>
      <c r="G37359" t="s">
        <v>61</v>
      </c>
      <c r="H37359" t="s">
        <v>111</v>
      </c>
      <c r="I37359" t="s">
        <v>101</v>
      </c>
      <c r="J37359" t="s">
        <v>82</v>
      </c>
      <c r="K37359" t="s">
        <v>46</v>
      </c>
      <c r="L37359" t="str">
        <f>IF(OR(Table2[[#This Row],[loan_status]]="Fully Paid",Table2[[#This Row],[loan_status]]="Current"), "Good Loan",IF(Table2[[#This Row],[loan_status]]="Charged Off", "Bad Loan", " "))</f>
        <v>Good Loan</v>
      </c>
      <c r="M37359" s="17" t="s">
        <v>83</v>
      </c>
      <c r="N37359">
        <v>1070405</v>
      </c>
      <c r="O37359" t="s">
        <v>27943</v>
      </c>
      <c r="P37359" t="s">
        <v>113</v>
      </c>
      <c r="Q37359" t="s">
        <v>49</v>
      </c>
      <c r="R37359" t="s">
        <v>5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85</v>
      </c>
      <c r="C37360" t="s">
        <v>25</v>
      </c>
      <c r="D37360" t="s">
        <v>67</v>
      </c>
      <c r="E37360" t="s">
        <v>27988</v>
      </c>
      <c r="F37360" t="s">
        <v>60</v>
      </c>
      <c r="G37360" t="s">
        <v>61</v>
      </c>
      <c r="H37360" t="s">
        <v>158</v>
      </c>
      <c r="I37360" t="s">
        <v>273</v>
      </c>
      <c r="J37360" t="s">
        <v>273</v>
      </c>
      <c r="K37360" t="s">
        <v>46</v>
      </c>
      <c r="L37360" t="str">
        <f>IF(OR(Table2[[#This Row],[loan_status]]="Fully Paid",Table2[[#This Row],[loan_status]]="Current"), "Good Loan",IF(Table2[[#This Row],[loan_status]]="Charged Off", "Bad Loan", " "))</f>
        <v>Good Loan</v>
      </c>
      <c r="M37360" s="17" t="s">
        <v>122</v>
      </c>
      <c r="N37360">
        <v>832949</v>
      </c>
      <c r="O37360" t="s">
        <v>27943</v>
      </c>
      <c r="P37360" t="s">
        <v>113</v>
      </c>
      <c r="Q37360" t="s">
        <v>49</v>
      </c>
      <c r="R37360" t="s">
        <v>5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567</v>
      </c>
      <c r="C37361" t="s">
        <v>25</v>
      </c>
      <c r="D37361" t="s">
        <v>67</v>
      </c>
      <c r="E37361" t="s">
        <v>27989</v>
      </c>
      <c r="F37361" t="s">
        <v>60</v>
      </c>
      <c r="G37361" t="s">
        <v>61</v>
      </c>
      <c r="H37361" t="s">
        <v>151</v>
      </c>
      <c r="I37361" t="s">
        <v>136</v>
      </c>
      <c r="J37361" t="s">
        <v>90</v>
      </c>
      <c r="K37361" t="s">
        <v>46</v>
      </c>
      <c r="L37361" t="str">
        <f>IF(OR(Table2[[#This Row],[loan_status]]="Fully Paid",Table2[[#This Row],[loan_status]]="Current"), "Good Loan",IF(Table2[[#This Row],[loan_status]]="Charged Off", "Bad Loan", " "))</f>
        <v>Good Loan</v>
      </c>
      <c r="M37361" s="17" t="s">
        <v>284</v>
      </c>
      <c r="N37361">
        <v>1028794</v>
      </c>
      <c r="O37361" t="s">
        <v>27943</v>
      </c>
      <c r="P37361" t="s">
        <v>65</v>
      </c>
      <c r="Q37361" t="s">
        <v>49</v>
      </c>
      <c r="R37361" t="s">
        <v>5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58</v>
      </c>
      <c r="C37362" t="s">
        <v>25</v>
      </c>
      <c r="D37362" t="s">
        <v>72</v>
      </c>
      <c r="E37362" t="s">
        <v>27990</v>
      </c>
      <c r="F37362" t="s">
        <v>60</v>
      </c>
      <c r="G37362" t="s">
        <v>61</v>
      </c>
      <c r="H37362" t="s">
        <v>143</v>
      </c>
      <c r="I37362" t="s">
        <v>101</v>
      </c>
      <c r="J37362" t="s">
        <v>209</v>
      </c>
      <c r="K37362" t="s">
        <v>46</v>
      </c>
      <c r="L37362" t="str">
        <f>IF(OR(Table2[[#This Row],[loan_status]]="Fully Paid",Table2[[#This Row],[loan_status]]="Current"), "Good Loan",IF(Table2[[#This Row],[loan_status]]="Charged Off", "Bad Loan", " "))</f>
        <v>Good Loan</v>
      </c>
      <c r="M37362" s="17" t="s">
        <v>194</v>
      </c>
      <c r="N37362">
        <v>735669</v>
      </c>
      <c r="O37362" t="s">
        <v>27943</v>
      </c>
      <c r="P37362" t="s">
        <v>109</v>
      </c>
      <c r="Q37362" t="s">
        <v>49</v>
      </c>
      <c r="R37362" t="s">
        <v>5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156</v>
      </c>
      <c r="C37363" t="s">
        <v>25</v>
      </c>
      <c r="D37363" t="s">
        <v>210</v>
      </c>
      <c r="E37363" t="s">
        <v>19248</v>
      </c>
      <c r="F37363" t="s">
        <v>60</v>
      </c>
      <c r="G37363" t="s">
        <v>61</v>
      </c>
      <c r="H37363" t="s">
        <v>187</v>
      </c>
      <c r="I37363" t="s">
        <v>137</v>
      </c>
      <c r="J37363" t="s">
        <v>163</v>
      </c>
      <c r="K37363" t="s">
        <v>46</v>
      </c>
      <c r="L37363" t="str">
        <f>IF(OR(Table2[[#This Row],[loan_status]]="Fully Paid",Table2[[#This Row],[loan_status]]="Current"), "Good Loan",IF(Table2[[#This Row],[loan_status]]="Charged Off", "Bad Loan", " "))</f>
        <v>Good Loan</v>
      </c>
      <c r="M37363" s="17" t="s">
        <v>105</v>
      </c>
      <c r="N37363">
        <v>674132</v>
      </c>
      <c r="O37363" t="s">
        <v>27943</v>
      </c>
      <c r="P37363" t="s">
        <v>113</v>
      </c>
      <c r="Q37363" t="s">
        <v>49</v>
      </c>
      <c r="R37363" t="s">
        <v>5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92</v>
      </c>
      <c r="C37364" t="s">
        <v>25</v>
      </c>
      <c r="D37364" t="s">
        <v>140</v>
      </c>
      <c r="E37364" t="s">
        <v>27991</v>
      </c>
      <c r="F37364" t="s">
        <v>28</v>
      </c>
      <c r="G37364" t="s">
        <v>61</v>
      </c>
      <c r="H37364" t="s">
        <v>166</v>
      </c>
      <c r="I37364" t="s">
        <v>199</v>
      </c>
      <c r="J37364" t="s">
        <v>199</v>
      </c>
      <c r="K37364" t="s">
        <v>46</v>
      </c>
      <c r="L37364" t="str">
        <f>IF(OR(Table2[[#This Row],[loan_status]]="Fully Paid",Table2[[#This Row],[loan_status]]="Current"), "Good Loan",IF(Table2[[#This Row],[loan_status]]="Charged Off", "Bad Loan", " "))</f>
        <v>Good Loan</v>
      </c>
      <c r="M37364" s="17" t="s">
        <v>173</v>
      </c>
      <c r="N37364">
        <v>463482</v>
      </c>
      <c r="O37364" t="s">
        <v>27943</v>
      </c>
      <c r="P37364" t="s">
        <v>36</v>
      </c>
      <c r="Q37364" t="s">
        <v>49</v>
      </c>
      <c r="R37364" t="s">
        <v>5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40</v>
      </c>
      <c r="E37365" t="s">
        <v>27992</v>
      </c>
      <c r="F37365" t="s">
        <v>28</v>
      </c>
      <c r="G37365" t="s">
        <v>61</v>
      </c>
      <c r="H37365" t="s">
        <v>119</v>
      </c>
      <c r="I37365" t="s">
        <v>136</v>
      </c>
      <c r="J37365" t="s">
        <v>265</v>
      </c>
      <c r="K37365" t="s">
        <v>46</v>
      </c>
      <c r="L37365" t="str">
        <f>IF(OR(Table2[[#This Row],[loan_status]]="Fully Paid",Table2[[#This Row],[loan_status]]="Current"), "Good Loan",IF(Table2[[#This Row],[loan_status]]="Charged Off", "Bad Loan", " "))</f>
        <v>Good Loan</v>
      </c>
      <c r="M37365" s="17" t="s">
        <v>266</v>
      </c>
      <c r="N37365">
        <v>1221541</v>
      </c>
      <c r="O37365" t="s">
        <v>27943</v>
      </c>
      <c r="P37365" t="s">
        <v>258</v>
      </c>
      <c r="Q37365" t="s">
        <v>49</v>
      </c>
      <c r="R37365" t="s">
        <v>5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92</v>
      </c>
      <c r="C37366" t="s">
        <v>25</v>
      </c>
      <c r="D37366" t="s">
        <v>183</v>
      </c>
      <c r="E37366" t="s">
        <v>27993</v>
      </c>
      <c r="F37366" t="s">
        <v>28</v>
      </c>
      <c r="G37366" t="s">
        <v>61</v>
      </c>
      <c r="H37366" t="s">
        <v>161</v>
      </c>
      <c r="I37366" t="s">
        <v>101</v>
      </c>
      <c r="J37366" t="s">
        <v>123</v>
      </c>
      <c r="K37366" t="s">
        <v>46</v>
      </c>
      <c r="L37366" t="str">
        <f>IF(OR(Table2[[#This Row],[loan_status]]="Fully Paid",Table2[[#This Row],[loan_status]]="Current"), "Good Loan",IF(Table2[[#This Row],[loan_status]]="Charged Off", "Bad Loan", " "))</f>
        <v>Good Loan</v>
      </c>
      <c r="M37366" s="17" t="s">
        <v>82</v>
      </c>
      <c r="N37366">
        <v>1252461</v>
      </c>
      <c r="O37366" t="s">
        <v>27943</v>
      </c>
      <c r="P37366" t="s">
        <v>84</v>
      </c>
      <c r="Q37366" t="s">
        <v>49</v>
      </c>
      <c r="R37366" t="s">
        <v>5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270</v>
      </c>
      <c r="C37367" t="s">
        <v>25</v>
      </c>
      <c r="D37367" t="s">
        <v>67</v>
      </c>
      <c r="E37367" t="s">
        <v>26853</v>
      </c>
      <c r="F37367" t="s">
        <v>134</v>
      </c>
      <c r="G37367" t="s">
        <v>61</v>
      </c>
      <c r="H37367" t="s">
        <v>143</v>
      </c>
      <c r="I37367" t="s">
        <v>136</v>
      </c>
      <c r="J37367" t="s">
        <v>105</v>
      </c>
      <c r="K37367" t="s">
        <v>46</v>
      </c>
      <c r="L37367" t="str">
        <f>IF(OR(Table2[[#This Row],[loan_status]]="Fully Paid",Table2[[#This Row],[loan_status]]="Current"), "Good Loan",IF(Table2[[#This Row],[loan_status]]="Charged Off", "Bad Loan", " "))</f>
        <v>Good Loan</v>
      </c>
      <c r="M37367" s="17" t="s">
        <v>31</v>
      </c>
      <c r="N37367">
        <v>722684</v>
      </c>
      <c r="O37367" t="s">
        <v>27943</v>
      </c>
      <c r="P37367" t="s">
        <v>138</v>
      </c>
      <c r="Q37367" t="s">
        <v>49</v>
      </c>
      <c r="R37367" t="s">
        <v>5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9</v>
      </c>
      <c r="C37368" t="s">
        <v>25</v>
      </c>
      <c r="D37368" t="s">
        <v>50</v>
      </c>
      <c r="E37368" t="s">
        <v>27994</v>
      </c>
      <c r="F37368" t="s">
        <v>134</v>
      </c>
      <c r="G37368" t="s">
        <v>61</v>
      </c>
      <c r="H37368" t="s">
        <v>209</v>
      </c>
      <c r="I37368" t="s">
        <v>136</v>
      </c>
      <c r="J37368" t="s">
        <v>180</v>
      </c>
      <c r="K37368" t="s">
        <v>46</v>
      </c>
      <c r="L37368" t="str">
        <f>IF(OR(Table2[[#This Row],[loan_status]]="Fully Paid",Table2[[#This Row],[loan_status]]="Current"), "Good Loan",IF(Table2[[#This Row],[loan_status]]="Charged Off", "Bad Loan", " "))</f>
        <v>Good Loan</v>
      </c>
      <c r="M37368" s="17" t="s">
        <v>159</v>
      </c>
      <c r="N37368">
        <v>878074</v>
      </c>
      <c r="O37368" t="s">
        <v>27943</v>
      </c>
      <c r="P37368" t="s">
        <v>138</v>
      </c>
      <c r="Q37368" t="s">
        <v>49</v>
      </c>
      <c r="R37368" t="s">
        <v>5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256</v>
      </c>
      <c r="C37369" t="s">
        <v>25</v>
      </c>
      <c r="D37369" t="s">
        <v>114</v>
      </c>
      <c r="E37369" t="s">
        <v>257</v>
      </c>
      <c r="F37369" t="s">
        <v>60</v>
      </c>
      <c r="G37369" t="s">
        <v>61</v>
      </c>
      <c r="H37369" t="s">
        <v>206</v>
      </c>
      <c r="I37369" t="s">
        <v>332</v>
      </c>
      <c r="J37369" t="s">
        <v>30</v>
      </c>
      <c r="K37369" t="s">
        <v>46</v>
      </c>
      <c r="L37369" t="str">
        <f>IF(OR(Table2[[#This Row],[loan_status]]="Fully Paid",Table2[[#This Row],[loan_status]]="Current"), "Good Loan",IF(Table2[[#This Row],[loan_status]]="Charged Off", "Bad Loan", " "))</f>
        <v>Good Loan</v>
      </c>
      <c r="M37369" s="17" t="s">
        <v>209</v>
      </c>
      <c r="N37369">
        <v>798001</v>
      </c>
      <c r="O37369" t="s">
        <v>27943</v>
      </c>
      <c r="P37369" t="s">
        <v>102</v>
      </c>
      <c r="Q37369" t="s">
        <v>49</v>
      </c>
      <c r="R37369" t="s">
        <v>5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567</v>
      </c>
      <c r="C37370" t="s">
        <v>25</v>
      </c>
      <c r="D37370" t="s">
        <v>72</v>
      </c>
      <c r="E37370" t="s">
        <v>27995</v>
      </c>
      <c r="F37370" t="s">
        <v>28</v>
      </c>
      <c r="G37370" t="s">
        <v>61</v>
      </c>
      <c r="H37370" t="s">
        <v>88</v>
      </c>
      <c r="I37370" t="s">
        <v>101</v>
      </c>
      <c r="J37370" t="s">
        <v>32</v>
      </c>
      <c r="K37370" t="s">
        <v>46</v>
      </c>
      <c r="L37370" t="str">
        <f>IF(OR(Table2[[#This Row],[loan_status]]="Fully Paid",Table2[[#This Row],[loan_status]]="Current"), "Good Loan",IF(Table2[[#This Row],[loan_status]]="Charged Off", "Bad Loan", " "))</f>
        <v>Good Loan</v>
      </c>
      <c r="M37370" s="17" t="s">
        <v>34</v>
      </c>
      <c r="N37370">
        <v>994103</v>
      </c>
      <c r="O37370" t="s">
        <v>27943</v>
      </c>
      <c r="P37370" t="s">
        <v>56</v>
      </c>
      <c r="Q37370" t="s">
        <v>49</v>
      </c>
      <c r="R37370" t="s">
        <v>5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217</v>
      </c>
      <c r="C37371" t="s">
        <v>25</v>
      </c>
      <c r="D37371" t="s">
        <v>67</v>
      </c>
      <c r="E37371" t="s">
        <v>27996</v>
      </c>
      <c r="F37371" t="s">
        <v>134</v>
      </c>
      <c r="G37371" t="s">
        <v>61</v>
      </c>
      <c r="H37371" t="s">
        <v>111</v>
      </c>
      <c r="I37371" t="s">
        <v>95</v>
      </c>
      <c r="J37371" t="s">
        <v>180</v>
      </c>
      <c r="K37371" t="s">
        <v>46</v>
      </c>
      <c r="L37371" t="str">
        <f>IF(OR(Table2[[#This Row],[loan_status]]="Fully Paid",Table2[[#This Row],[loan_status]]="Current"), "Good Loan",IF(Table2[[#This Row],[loan_status]]="Charged Off", "Bad Loan", " "))</f>
        <v>Good Loan</v>
      </c>
      <c r="M37371" s="17" t="s">
        <v>159</v>
      </c>
      <c r="N37371">
        <v>1062443</v>
      </c>
      <c r="O37371" t="s">
        <v>27943</v>
      </c>
      <c r="P37371" t="s">
        <v>1023</v>
      </c>
      <c r="Q37371" t="s">
        <v>49</v>
      </c>
      <c r="R37371" t="s">
        <v>5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133</v>
      </c>
      <c r="C37372" t="s">
        <v>25</v>
      </c>
      <c r="D37372" t="s">
        <v>67</v>
      </c>
      <c r="E37372" t="s">
        <v>27997</v>
      </c>
      <c r="F37372" t="s">
        <v>69</v>
      </c>
      <c r="G37372" t="s">
        <v>87</v>
      </c>
      <c r="H37372" t="s">
        <v>111</v>
      </c>
      <c r="I37372" t="s">
        <v>163</v>
      </c>
      <c r="J37372" t="s">
        <v>163</v>
      </c>
      <c r="K37372" t="s">
        <v>46</v>
      </c>
      <c r="L37372" t="str">
        <f>IF(OR(Table2[[#This Row],[loan_status]]="Fully Paid",Table2[[#This Row],[loan_status]]="Current"), "Good Loan",IF(Table2[[#This Row],[loan_status]]="Charged Off", "Bad Loan", " "))</f>
        <v>Good Loan</v>
      </c>
      <c r="M37372" s="17" t="s">
        <v>105</v>
      </c>
      <c r="N37372">
        <v>1063876</v>
      </c>
      <c r="O37372" t="s">
        <v>27943</v>
      </c>
      <c r="P37372" t="s">
        <v>70</v>
      </c>
      <c r="Q37372" t="s">
        <v>49</v>
      </c>
      <c r="R37372" t="s">
        <v>5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214</v>
      </c>
      <c r="C37373" t="s">
        <v>25</v>
      </c>
      <c r="D37373" t="s">
        <v>50</v>
      </c>
      <c r="E37373" t="s">
        <v>27998</v>
      </c>
      <c r="F37373" t="s">
        <v>69</v>
      </c>
      <c r="G37373" t="s">
        <v>87</v>
      </c>
      <c r="H37373" t="s">
        <v>206</v>
      </c>
      <c r="I37373" t="s">
        <v>45</v>
      </c>
      <c r="J37373" t="s">
        <v>108</v>
      </c>
      <c r="K37373" t="s">
        <v>46</v>
      </c>
      <c r="L37373" t="str">
        <f>IF(OR(Table2[[#This Row],[loan_status]]="Fully Paid",Table2[[#This Row],[loan_status]]="Current"), "Good Loan",IF(Table2[[#This Row],[loan_status]]="Charged Off", "Bad Loan", " "))</f>
        <v>Good Loan</v>
      </c>
      <c r="M37373" s="17" t="s">
        <v>32</v>
      </c>
      <c r="N37373">
        <v>808788</v>
      </c>
      <c r="O37373" t="s">
        <v>27943</v>
      </c>
      <c r="P37373" t="s">
        <v>145</v>
      </c>
      <c r="Q37373" t="s">
        <v>49</v>
      </c>
      <c r="R37373" t="s">
        <v>5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58</v>
      </c>
      <c r="C37374" t="s">
        <v>25</v>
      </c>
      <c r="D37374" t="s">
        <v>201</v>
      </c>
      <c r="E37374" t="s">
        <v>27999</v>
      </c>
      <c r="F37374" t="s">
        <v>69</v>
      </c>
      <c r="G37374" t="s">
        <v>87</v>
      </c>
      <c r="H37374" t="s">
        <v>107</v>
      </c>
      <c r="I37374" t="s">
        <v>136</v>
      </c>
      <c r="J37374" t="s">
        <v>265</v>
      </c>
      <c r="K37374" t="s">
        <v>46</v>
      </c>
      <c r="L37374" t="str">
        <f>IF(OR(Table2[[#This Row],[loan_status]]="Fully Paid",Table2[[#This Row],[loan_status]]="Current"), "Good Loan",IF(Table2[[#This Row],[loan_status]]="Charged Off", "Bad Loan", " "))</f>
        <v>Good Loan</v>
      </c>
      <c r="M37374" s="17" t="s">
        <v>266</v>
      </c>
      <c r="N37374">
        <v>1109113</v>
      </c>
      <c r="O37374" t="s">
        <v>27943</v>
      </c>
      <c r="P37374" t="s">
        <v>145</v>
      </c>
      <c r="Q37374" t="s">
        <v>49</v>
      </c>
      <c r="R37374" t="s">
        <v>5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128</v>
      </c>
      <c r="C37375" t="s">
        <v>25</v>
      </c>
      <c r="D37375" t="s">
        <v>201</v>
      </c>
      <c r="E37375" t="s">
        <v>28000</v>
      </c>
      <c r="F37375" t="s">
        <v>69</v>
      </c>
      <c r="G37375" t="s">
        <v>87</v>
      </c>
      <c r="H37375" t="s">
        <v>151</v>
      </c>
      <c r="I37375" t="s">
        <v>260</v>
      </c>
      <c r="J37375" t="s">
        <v>89</v>
      </c>
      <c r="K37375" t="s">
        <v>46</v>
      </c>
      <c r="L37375" t="str">
        <f>IF(OR(Table2[[#This Row],[loan_status]]="Fully Paid",Table2[[#This Row],[loan_status]]="Current"), "Good Loan",IF(Table2[[#This Row],[loan_status]]="Charged Off", "Bad Loan", " "))</f>
        <v>Good Loan</v>
      </c>
      <c r="M37375" s="17" t="s">
        <v>90</v>
      </c>
      <c r="N37375">
        <v>1028491</v>
      </c>
      <c r="O37375" t="s">
        <v>27943</v>
      </c>
      <c r="P37375" t="s">
        <v>164</v>
      </c>
      <c r="Q37375" t="s">
        <v>49</v>
      </c>
      <c r="R37375" t="s">
        <v>5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92</v>
      </c>
      <c r="C37376" t="s">
        <v>25</v>
      </c>
      <c r="D37376" t="s">
        <v>183</v>
      </c>
      <c r="E37376" t="s">
        <v>18036</v>
      </c>
      <c r="F37376" t="s">
        <v>69</v>
      </c>
      <c r="G37376" t="s">
        <v>87</v>
      </c>
      <c r="H37376" t="s">
        <v>196</v>
      </c>
      <c r="I37376" t="s">
        <v>136</v>
      </c>
      <c r="J37376" t="s">
        <v>76</v>
      </c>
      <c r="K37376" t="s">
        <v>46</v>
      </c>
      <c r="L37376" t="str">
        <f>IF(OR(Table2[[#This Row],[loan_status]]="Fully Paid",Table2[[#This Row],[loan_status]]="Current"), "Good Loan",IF(Table2[[#This Row],[loan_status]]="Charged Off", "Bad Loan", " "))</f>
        <v>Good Loan</v>
      </c>
      <c r="M37376" s="17" t="s">
        <v>77</v>
      </c>
      <c r="N37376">
        <v>504024</v>
      </c>
      <c r="O37376" t="s">
        <v>27943</v>
      </c>
      <c r="P37376" t="s">
        <v>164</v>
      </c>
      <c r="Q37376" t="s">
        <v>49</v>
      </c>
      <c r="R37376" t="s">
        <v>5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85</v>
      </c>
      <c r="C37377" t="s">
        <v>25</v>
      </c>
      <c r="D37377" t="s">
        <v>114</v>
      </c>
      <c r="E37377" t="s">
        <v>25029</v>
      </c>
      <c r="F37377" t="s">
        <v>60</v>
      </c>
      <c r="G37377" t="s">
        <v>87</v>
      </c>
      <c r="H37377" t="s">
        <v>187</v>
      </c>
      <c r="I37377" t="s">
        <v>136</v>
      </c>
      <c r="J37377" t="s">
        <v>34</v>
      </c>
      <c r="K37377" t="s">
        <v>46</v>
      </c>
      <c r="L37377" t="str">
        <f>IF(OR(Table2[[#This Row],[loan_status]]="Fully Paid",Table2[[#This Row],[loan_status]]="Current"), "Good Loan",IF(Table2[[#This Row],[loan_status]]="Charged Off", "Bad Loan", " "))</f>
        <v>Good Loan</v>
      </c>
      <c r="M37377" s="17" t="s">
        <v>162</v>
      </c>
      <c r="N37377">
        <v>664069</v>
      </c>
      <c r="O37377" t="s">
        <v>27943</v>
      </c>
      <c r="P37377" t="s">
        <v>127</v>
      </c>
      <c r="Q37377" t="s">
        <v>49</v>
      </c>
      <c r="R37377" t="s">
        <v>5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270</v>
      </c>
      <c r="C37378" t="s">
        <v>25</v>
      </c>
      <c r="D37378" t="s">
        <v>72</v>
      </c>
      <c r="F37378" t="s">
        <v>60</v>
      </c>
      <c r="G37378" t="s">
        <v>87</v>
      </c>
      <c r="H37378" t="s">
        <v>656</v>
      </c>
      <c r="I37378" t="s">
        <v>130</v>
      </c>
      <c r="J37378" t="s">
        <v>197</v>
      </c>
      <c r="K37378" t="s">
        <v>46</v>
      </c>
      <c r="L37378" t="str">
        <f>IF(OR(Table2[[#This Row],[loan_status]]="Fully Paid",Table2[[#This Row],[loan_status]]="Current"), "Good Loan",IF(Table2[[#This Row],[loan_status]]="Charged Off", "Bad Loan", " "))</f>
        <v>Good Loan</v>
      </c>
      <c r="M37378" s="17" t="s">
        <v>153</v>
      </c>
      <c r="N37378">
        <v>349778</v>
      </c>
      <c r="O37378" t="s">
        <v>27943</v>
      </c>
      <c r="P37378" t="s">
        <v>109</v>
      </c>
      <c r="Q37378" t="s">
        <v>49</v>
      </c>
      <c r="R37378" t="s">
        <v>5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9</v>
      </c>
      <c r="C37379" t="s">
        <v>25</v>
      </c>
      <c r="D37379" t="s">
        <v>67</v>
      </c>
      <c r="E37379" t="s">
        <v>28001</v>
      </c>
      <c r="F37379" t="s">
        <v>60</v>
      </c>
      <c r="G37379" t="s">
        <v>87</v>
      </c>
      <c r="H37379" t="s">
        <v>161</v>
      </c>
      <c r="I37379" t="s">
        <v>82</v>
      </c>
      <c r="J37379" t="s">
        <v>82</v>
      </c>
      <c r="K37379" t="s">
        <v>46</v>
      </c>
      <c r="L37379" t="str">
        <f>IF(OR(Table2[[#This Row],[loan_status]]="Fully Paid",Table2[[#This Row],[loan_status]]="Current"), "Good Loan",IF(Table2[[#This Row],[loan_status]]="Charged Off", "Bad Loan", " "))</f>
        <v>Good Loan</v>
      </c>
      <c r="M37379" s="17" t="s">
        <v>83</v>
      </c>
      <c r="N37379">
        <v>1274811</v>
      </c>
      <c r="O37379" t="s">
        <v>27943</v>
      </c>
      <c r="P37379" t="s">
        <v>65</v>
      </c>
      <c r="Q37379" t="s">
        <v>49</v>
      </c>
      <c r="R37379" t="s">
        <v>5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9</v>
      </c>
      <c r="C37380" t="s">
        <v>25</v>
      </c>
      <c r="D37380" t="s">
        <v>50</v>
      </c>
      <c r="E37380" t="s">
        <v>28002</v>
      </c>
      <c r="F37380" t="s">
        <v>28</v>
      </c>
      <c r="G37380" t="s">
        <v>87</v>
      </c>
      <c r="H37380" t="s">
        <v>187</v>
      </c>
      <c r="I37380" t="s">
        <v>161</v>
      </c>
      <c r="J37380" t="s">
        <v>161</v>
      </c>
      <c r="K37380" t="s">
        <v>46</v>
      </c>
      <c r="L37380" t="str">
        <f>IF(OR(Table2[[#This Row],[loan_status]]="Fully Paid",Table2[[#This Row],[loan_status]]="Current"), "Good Loan",IF(Table2[[#This Row],[loan_status]]="Charged Off", "Bad Loan", " "))</f>
        <v>Good Loan</v>
      </c>
      <c r="M37380" s="17" t="s">
        <v>116</v>
      </c>
      <c r="N37380">
        <v>669512</v>
      </c>
      <c r="O37380" t="s">
        <v>27943</v>
      </c>
      <c r="P37380" t="s">
        <v>78</v>
      </c>
      <c r="Q37380" t="s">
        <v>49</v>
      </c>
      <c r="R37380" t="s">
        <v>5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567</v>
      </c>
      <c r="C37381" t="s">
        <v>25</v>
      </c>
      <c r="D37381" t="s">
        <v>26</v>
      </c>
      <c r="E37381" t="s">
        <v>28003</v>
      </c>
      <c r="F37381" t="s">
        <v>28</v>
      </c>
      <c r="G37381" t="s">
        <v>87</v>
      </c>
      <c r="H37381" t="s">
        <v>196</v>
      </c>
      <c r="I37381" t="s">
        <v>53</v>
      </c>
      <c r="J37381" t="s">
        <v>53</v>
      </c>
      <c r="K37381" t="s">
        <v>46</v>
      </c>
      <c r="L37381" t="str">
        <f>IF(OR(Table2[[#This Row],[loan_status]]="Fully Paid",Table2[[#This Row],[loan_status]]="Current"), "Good Loan",IF(Table2[[#This Row],[loan_status]]="Charged Off", "Bad Loan", " "))</f>
        <v>Good Loan</v>
      </c>
      <c r="M37381" s="17" t="s">
        <v>306</v>
      </c>
      <c r="N37381">
        <v>507853</v>
      </c>
      <c r="O37381" t="s">
        <v>27943</v>
      </c>
      <c r="P37381" t="s">
        <v>84</v>
      </c>
      <c r="Q37381" t="s">
        <v>49</v>
      </c>
      <c r="R37381" t="s">
        <v>5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9</v>
      </c>
      <c r="C37382" t="s">
        <v>25</v>
      </c>
      <c r="D37382" t="s">
        <v>124</v>
      </c>
      <c r="E37382" t="s">
        <v>28004</v>
      </c>
      <c r="F37382" t="s">
        <v>69</v>
      </c>
      <c r="G37382" t="s">
        <v>29</v>
      </c>
      <c r="H37382" t="s">
        <v>119</v>
      </c>
      <c r="I37382" t="s">
        <v>163</v>
      </c>
      <c r="J37382" t="s">
        <v>180</v>
      </c>
      <c r="K37382" t="s">
        <v>46</v>
      </c>
      <c r="L37382" t="str">
        <f>IF(OR(Table2[[#This Row],[loan_status]]="Fully Paid",Table2[[#This Row],[loan_status]]="Current"), "Good Loan",IF(Table2[[#This Row],[loan_status]]="Charged Off", "Bad Loan", " "))</f>
        <v>Good Loan</v>
      </c>
      <c r="M37382" s="17" t="s">
        <v>159</v>
      </c>
      <c r="N37382">
        <v>1219443</v>
      </c>
      <c r="O37382" t="s">
        <v>27943</v>
      </c>
      <c r="P37382" t="s">
        <v>70</v>
      </c>
      <c r="Q37382" t="s">
        <v>49</v>
      </c>
      <c r="R37382" t="s">
        <v>5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9</v>
      </c>
      <c r="C37383" t="s">
        <v>25</v>
      </c>
      <c r="D37383" t="s">
        <v>124</v>
      </c>
      <c r="E37383" t="s">
        <v>28005</v>
      </c>
      <c r="F37383" t="s">
        <v>69</v>
      </c>
      <c r="G37383" t="s">
        <v>29</v>
      </c>
      <c r="H37383" t="s">
        <v>130</v>
      </c>
      <c r="I37383" t="s">
        <v>96</v>
      </c>
      <c r="J37383" t="s">
        <v>96</v>
      </c>
      <c r="K37383" t="s">
        <v>46</v>
      </c>
      <c r="L37383" t="str">
        <f>IF(OR(Table2[[#This Row],[loan_status]]="Fully Paid",Table2[[#This Row],[loan_status]]="Current"), "Good Loan",IF(Table2[[#This Row],[loan_status]]="Charged Off", "Bad Loan", " "))</f>
        <v>Good Loan</v>
      </c>
      <c r="M37383" s="17" t="s">
        <v>97</v>
      </c>
      <c r="N37383">
        <v>551929</v>
      </c>
      <c r="O37383" t="s">
        <v>27943</v>
      </c>
      <c r="P37383" t="s">
        <v>98</v>
      </c>
      <c r="Q37383" t="s">
        <v>49</v>
      </c>
      <c r="R37383" t="s">
        <v>5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85</v>
      </c>
      <c r="C37384" t="s">
        <v>25</v>
      </c>
      <c r="D37384" t="s">
        <v>67</v>
      </c>
      <c r="E37384" t="s">
        <v>28006</v>
      </c>
      <c r="F37384" t="s">
        <v>69</v>
      </c>
      <c r="G37384" t="s">
        <v>29</v>
      </c>
      <c r="H37384" t="s">
        <v>119</v>
      </c>
      <c r="I37384" t="s">
        <v>162</v>
      </c>
      <c r="J37384" t="s">
        <v>162</v>
      </c>
      <c r="K37384" t="s">
        <v>46</v>
      </c>
      <c r="L37384" t="str">
        <f>IF(OR(Table2[[#This Row],[loan_status]]="Fully Paid",Table2[[#This Row],[loan_status]]="Current"), "Good Loan",IF(Table2[[#This Row],[loan_status]]="Charged Off", "Bad Loan", " "))</f>
        <v>Good Loan</v>
      </c>
      <c r="M37384" s="17" t="s">
        <v>163</v>
      </c>
      <c r="N37384">
        <v>1201505</v>
      </c>
      <c r="O37384" t="s">
        <v>27943</v>
      </c>
      <c r="P37384" t="s">
        <v>70</v>
      </c>
      <c r="Q37384" t="s">
        <v>49</v>
      </c>
      <c r="R37384" t="s">
        <v>5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9</v>
      </c>
      <c r="C37385" t="s">
        <v>25</v>
      </c>
      <c r="D37385" t="s">
        <v>183</v>
      </c>
      <c r="E37385" t="s">
        <v>12559</v>
      </c>
      <c r="F37385" t="s">
        <v>69</v>
      </c>
      <c r="G37385" t="s">
        <v>29</v>
      </c>
      <c r="H37385" t="s">
        <v>88</v>
      </c>
      <c r="I37385" t="s">
        <v>136</v>
      </c>
      <c r="J37385" t="s">
        <v>76</v>
      </c>
      <c r="K37385" t="s">
        <v>46</v>
      </c>
      <c r="L37385" t="str">
        <f>IF(OR(Table2[[#This Row],[loan_status]]="Fully Paid",Table2[[#This Row],[loan_status]]="Current"), "Good Loan",IF(Table2[[#This Row],[loan_status]]="Charged Off", "Bad Loan", " "))</f>
        <v>Good Loan</v>
      </c>
      <c r="M37385" s="17" t="s">
        <v>77</v>
      </c>
      <c r="N37385">
        <v>970799</v>
      </c>
      <c r="O37385" t="s">
        <v>27943</v>
      </c>
      <c r="P37385" t="s">
        <v>70</v>
      </c>
      <c r="Q37385" t="s">
        <v>49</v>
      </c>
      <c r="R37385" t="s">
        <v>5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139</v>
      </c>
      <c r="C37386" t="s">
        <v>25</v>
      </c>
      <c r="D37386" t="s">
        <v>183</v>
      </c>
      <c r="E37386" t="s">
        <v>28007</v>
      </c>
      <c r="F37386" t="s">
        <v>69</v>
      </c>
      <c r="G37386" t="s">
        <v>29</v>
      </c>
      <c r="H37386" t="s">
        <v>30</v>
      </c>
      <c r="I37386" t="s">
        <v>96</v>
      </c>
      <c r="J37386" t="s">
        <v>96</v>
      </c>
      <c r="K37386" t="s">
        <v>46</v>
      </c>
      <c r="L37386" t="str">
        <f>IF(OR(Table2[[#This Row],[loan_status]]="Fully Paid",Table2[[#This Row],[loan_status]]="Current"), "Good Loan",IF(Table2[[#This Row],[loan_status]]="Charged Off", "Bad Loan", " "))</f>
        <v>Good Loan</v>
      </c>
      <c r="M37386" s="17" t="s">
        <v>97</v>
      </c>
      <c r="N37386">
        <v>854668</v>
      </c>
      <c r="O37386" t="s">
        <v>27943</v>
      </c>
      <c r="P37386" t="s">
        <v>70</v>
      </c>
      <c r="Q37386" t="s">
        <v>49</v>
      </c>
      <c r="R37386" t="s">
        <v>5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9</v>
      </c>
      <c r="C37387" t="s">
        <v>25</v>
      </c>
      <c r="D37387" t="s">
        <v>183</v>
      </c>
      <c r="E37387" t="s">
        <v>28008</v>
      </c>
      <c r="F37387" t="s">
        <v>69</v>
      </c>
      <c r="G37387" t="s">
        <v>29</v>
      </c>
      <c r="H37387" t="s">
        <v>130</v>
      </c>
      <c r="I37387" t="s">
        <v>96</v>
      </c>
      <c r="J37387" t="s">
        <v>96</v>
      </c>
      <c r="K37387" t="s">
        <v>46</v>
      </c>
      <c r="L37387" t="str">
        <f>IF(OR(Table2[[#This Row],[loan_status]]="Fully Paid",Table2[[#This Row],[loan_status]]="Current"), "Good Loan",IF(Table2[[#This Row],[loan_status]]="Charged Off", "Bad Loan", " "))</f>
        <v>Good Loan</v>
      </c>
      <c r="M37387" s="17" t="s">
        <v>97</v>
      </c>
      <c r="N37387">
        <v>545289</v>
      </c>
      <c r="O37387" t="s">
        <v>27943</v>
      </c>
      <c r="P37387" t="s">
        <v>98</v>
      </c>
      <c r="Q37387" t="s">
        <v>49</v>
      </c>
      <c r="R37387" t="s">
        <v>5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128</v>
      </c>
      <c r="C37388" t="s">
        <v>25</v>
      </c>
      <c r="D37388" t="s">
        <v>72</v>
      </c>
      <c r="E37388" t="s">
        <v>16332</v>
      </c>
      <c r="F37388" t="s">
        <v>69</v>
      </c>
      <c r="G37388" t="s">
        <v>29</v>
      </c>
      <c r="H37388" t="s">
        <v>143</v>
      </c>
      <c r="I37388" t="s">
        <v>31</v>
      </c>
      <c r="J37388" t="s">
        <v>31</v>
      </c>
      <c r="K37388" t="s">
        <v>46</v>
      </c>
      <c r="L37388" t="str">
        <f>IF(OR(Table2[[#This Row],[loan_status]]="Fully Paid",Table2[[#This Row],[loan_status]]="Current"), "Good Loan",IF(Table2[[#This Row],[loan_status]]="Charged Off", "Bad Loan", " "))</f>
        <v>Good Loan</v>
      </c>
      <c r="M37388" s="17" t="s">
        <v>112</v>
      </c>
      <c r="N37388">
        <v>736918</v>
      </c>
      <c r="O37388" t="s">
        <v>27943</v>
      </c>
      <c r="P37388" t="s">
        <v>91</v>
      </c>
      <c r="Q37388" t="s">
        <v>49</v>
      </c>
      <c r="R37388" t="s">
        <v>5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290</v>
      </c>
      <c r="C37389" t="s">
        <v>25</v>
      </c>
      <c r="D37389" t="s">
        <v>72</v>
      </c>
      <c r="E37389" t="s">
        <v>23530</v>
      </c>
      <c r="F37389" t="s">
        <v>69</v>
      </c>
      <c r="G37389" t="s">
        <v>29</v>
      </c>
      <c r="H37389" t="s">
        <v>194</v>
      </c>
      <c r="I37389" t="s">
        <v>101</v>
      </c>
      <c r="J37389" t="s">
        <v>269</v>
      </c>
      <c r="K37389" t="s">
        <v>46</v>
      </c>
      <c r="L37389" t="str">
        <f>IF(OR(Table2[[#This Row],[loan_status]]="Fully Paid",Table2[[#This Row],[loan_status]]="Current"), "Good Loan",IF(Table2[[#This Row],[loan_status]]="Charged Off", "Bad Loan", " "))</f>
        <v>Good Loan</v>
      </c>
      <c r="M37389" s="17" t="s">
        <v>81</v>
      </c>
      <c r="N37389">
        <v>935368</v>
      </c>
      <c r="O37389" t="s">
        <v>27943</v>
      </c>
      <c r="P37389" t="s">
        <v>98</v>
      </c>
      <c r="Q37389" t="s">
        <v>49</v>
      </c>
      <c r="R37389" t="s">
        <v>5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256</v>
      </c>
      <c r="C37390" t="s">
        <v>25</v>
      </c>
      <c r="D37390" t="s">
        <v>50</v>
      </c>
      <c r="E37390" t="s">
        <v>5821</v>
      </c>
      <c r="F37390" t="s">
        <v>69</v>
      </c>
      <c r="G37390" t="s">
        <v>29</v>
      </c>
      <c r="H37390" t="s">
        <v>107</v>
      </c>
      <c r="I37390" t="s">
        <v>136</v>
      </c>
      <c r="J37390" t="s">
        <v>265</v>
      </c>
      <c r="K37390" t="s">
        <v>46</v>
      </c>
      <c r="L37390" t="str">
        <f>IF(OR(Table2[[#This Row],[loan_status]]="Fully Paid",Table2[[#This Row],[loan_status]]="Current"), "Good Loan",IF(Table2[[#This Row],[loan_status]]="Charged Off", "Bad Loan", " "))</f>
        <v>Good Loan</v>
      </c>
      <c r="M37390" s="17" t="s">
        <v>266</v>
      </c>
      <c r="N37390">
        <v>1110766</v>
      </c>
      <c r="O37390" t="s">
        <v>27943</v>
      </c>
      <c r="P37390" t="s">
        <v>98</v>
      </c>
      <c r="Q37390" t="s">
        <v>49</v>
      </c>
      <c r="R37390" t="s">
        <v>5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207</v>
      </c>
      <c r="C37391" t="s">
        <v>25</v>
      </c>
      <c r="D37391" t="s">
        <v>114</v>
      </c>
      <c r="E37391" t="s">
        <v>28009</v>
      </c>
      <c r="F37391" t="s">
        <v>69</v>
      </c>
      <c r="G37391" t="s">
        <v>29</v>
      </c>
      <c r="H37391" t="s">
        <v>111</v>
      </c>
      <c r="I37391" t="s">
        <v>332</v>
      </c>
      <c r="J37391" t="s">
        <v>182</v>
      </c>
      <c r="K37391" t="s">
        <v>46</v>
      </c>
      <c r="L37391" t="str">
        <f>IF(OR(Table2[[#This Row],[loan_status]]="Fully Paid",Table2[[#This Row],[loan_status]]="Current"), "Good Loan",IF(Table2[[#This Row],[loan_status]]="Charged Off", "Bad Loan", " "))</f>
        <v>Good Loan</v>
      </c>
      <c r="M37391" s="17" t="s">
        <v>269</v>
      </c>
      <c r="N37391">
        <v>1050409</v>
      </c>
      <c r="O37391" t="s">
        <v>27943</v>
      </c>
      <c r="P37391" t="s">
        <v>145</v>
      </c>
      <c r="Q37391" t="s">
        <v>49</v>
      </c>
      <c r="R37391" t="s">
        <v>5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207</v>
      </c>
      <c r="C37392" t="s">
        <v>25</v>
      </c>
      <c r="D37392" t="s">
        <v>40</v>
      </c>
      <c r="E37392" t="s">
        <v>28010</v>
      </c>
      <c r="F37392" t="s">
        <v>69</v>
      </c>
      <c r="G37392" t="s">
        <v>29</v>
      </c>
      <c r="H37392" t="s">
        <v>250</v>
      </c>
      <c r="I37392" t="s">
        <v>101</v>
      </c>
      <c r="J37392" t="s">
        <v>188</v>
      </c>
      <c r="K37392" t="s">
        <v>46</v>
      </c>
      <c r="L37392" t="str">
        <f>IF(OR(Table2[[#This Row],[loan_status]]="Fully Paid",Table2[[#This Row],[loan_status]]="Current"), "Good Loan",IF(Table2[[#This Row],[loan_status]]="Charged Off", "Bad Loan", " "))</f>
        <v>Good Loan</v>
      </c>
      <c r="M37392" s="17" t="s">
        <v>169</v>
      </c>
      <c r="N37392">
        <v>647224</v>
      </c>
      <c r="O37392" t="s">
        <v>27943</v>
      </c>
      <c r="P37392" t="s">
        <v>98</v>
      </c>
      <c r="Q37392" t="s">
        <v>49</v>
      </c>
      <c r="R37392" t="s">
        <v>5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9</v>
      </c>
      <c r="C37393" t="s">
        <v>25</v>
      </c>
      <c r="D37393" t="s">
        <v>26</v>
      </c>
      <c r="E37393" t="s">
        <v>28011</v>
      </c>
      <c r="F37393" t="s">
        <v>69</v>
      </c>
      <c r="G37393" t="s">
        <v>29</v>
      </c>
      <c r="H37393" t="s">
        <v>176</v>
      </c>
      <c r="I37393" t="s">
        <v>123</v>
      </c>
      <c r="J37393" t="s">
        <v>123</v>
      </c>
      <c r="K37393" t="s">
        <v>46</v>
      </c>
      <c r="L37393" t="str">
        <f>IF(OR(Table2[[#This Row],[loan_status]]="Fully Paid",Table2[[#This Row],[loan_status]]="Current"), "Good Loan",IF(Table2[[#This Row],[loan_status]]="Charged Off", "Bad Loan", " "))</f>
        <v>Good Loan</v>
      </c>
      <c r="M37393" s="17" t="s">
        <v>82</v>
      </c>
      <c r="N37393">
        <v>781592</v>
      </c>
      <c r="O37393" t="s">
        <v>27943</v>
      </c>
      <c r="P37393" t="s">
        <v>164</v>
      </c>
      <c r="Q37393" t="s">
        <v>49</v>
      </c>
      <c r="R37393" t="s">
        <v>5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9</v>
      </c>
      <c r="C37394" t="s">
        <v>25</v>
      </c>
      <c r="D37394" t="s">
        <v>183</v>
      </c>
      <c r="E37394" t="s">
        <v>28012</v>
      </c>
      <c r="F37394" t="s">
        <v>69</v>
      </c>
      <c r="G37394" t="s">
        <v>29</v>
      </c>
      <c r="H37394" t="s">
        <v>250</v>
      </c>
      <c r="I37394" t="s">
        <v>88</v>
      </c>
      <c r="J37394" t="s">
        <v>151</v>
      </c>
      <c r="K37394" t="s">
        <v>46</v>
      </c>
      <c r="L37394" t="str">
        <f>IF(OR(Table2[[#This Row],[loan_status]]="Fully Paid",Table2[[#This Row],[loan_status]]="Current"), "Good Loan",IF(Table2[[#This Row],[loan_status]]="Charged Off", "Bad Loan", " "))</f>
        <v>Good Loan</v>
      </c>
      <c r="M37394" s="17" t="s">
        <v>111</v>
      </c>
      <c r="N37394">
        <v>649617</v>
      </c>
      <c r="O37394" t="s">
        <v>27943</v>
      </c>
      <c r="P37394" t="s">
        <v>91</v>
      </c>
      <c r="Q37394" t="s">
        <v>49</v>
      </c>
      <c r="R37394" t="s">
        <v>5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245</v>
      </c>
      <c r="C37395" t="s">
        <v>25</v>
      </c>
      <c r="D37395" t="s">
        <v>67</v>
      </c>
      <c r="E37395" t="s">
        <v>28013</v>
      </c>
      <c r="F37395" t="s">
        <v>69</v>
      </c>
      <c r="G37395" t="s">
        <v>29</v>
      </c>
      <c r="H37395" t="s">
        <v>486</v>
      </c>
      <c r="I37395" t="s">
        <v>310</v>
      </c>
      <c r="J37395" t="s">
        <v>310</v>
      </c>
      <c r="K37395" t="s">
        <v>46</v>
      </c>
      <c r="L37395" t="str">
        <f>IF(OR(Table2[[#This Row],[loan_status]]="Fully Paid",Table2[[#This Row],[loan_status]]="Current"), "Good Loan",IF(Table2[[#This Row],[loan_status]]="Charged Off", "Bad Loan", " "))</f>
        <v>Good Loan</v>
      </c>
      <c r="M37395" s="17" t="s">
        <v>192</v>
      </c>
      <c r="N37395">
        <v>375038</v>
      </c>
      <c r="O37395" t="s">
        <v>27943</v>
      </c>
      <c r="P37395" t="s">
        <v>91</v>
      </c>
      <c r="Q37395" t="s">
        <v>49</v>
      </c>
      <c r="R37395" t="s">
        <v>5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348</v>
      </c>
      <c r="C37396" t="s">
        <v>25</v>
      </c>
      <c r="D37396" t="s">
        <v>183</v>
      </c>
      <c r="E37396" t="s">
        <v>28014</v>
      </c>
      <c r="F37396" t="s">
        <v>69</v>
      </c>
      <c r="G37396" t="s">
        <v>29</v>
      </c>
      <c r="H37396" t="s">
        <v>116</v>
      </c>
      <c r="I37396" t="s">
        <v>303</v>
      </c>
      <c r="J37396" t="s">
        <v>105</v>
      </c>
      <c r="K37396" t="s">
        <v>46</v>
      </c>
      <c r="L37396" t="str">
        <f>IF(OR(Table2[[#This Row],[loan_status]]="Fully Paid",Table2[[#This Row],[loan_status]]="Current"), "Good Loan",IF(Table2[[#This Row],[loan_status]]="Charged Off", "Bad Loan", " "))</f>
        <v>Good Loan</v>
      </c>
      <c r="M37396" s="17" t="s">
        <v>31</v>
      </c>
      <c r="N37396">
        <v>1273716</v>
      </c>
      <c r="O37396" t="s">
        <v>27943</v>
      </c>
      <c r="P37396" t="s">
        <v>91</v>
      </c>
      <c r="Q37396" t="s">
        <v>49</v>
      </c>
      <c r="R37396" t="s">
        <v>5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128</v>
      </c>
      <c r="C37397" t="s">
        <v>25</v>
      </c>
      <c r="D37397" t="s">
        <v>50</v>
      </c>
      <c r="E37397" t="s">
        <v>28015</v>
      </c>
      <c r="F37397" t="s">
        <v>69</v>
      </c>
      <c r="G37397" t="s">
        <v>29</v>
      </c>
      <c r="H37397" t="s">
        <v>151</v>
      </c>
      <c r="I37397" t="s">
        <v>101</v>
      </c>
      <c r="J37397" t="s">
        <v>203</v>
      </c>
      <c r="K37397" t="s">
        <v>46</v>
      </c>
      <c r="L37397" t="str">
        <f>IF(OR(Table2[[#This Row],[loan_status]]="Fully Paid",Table2[[#This Row],[loan_status]]="Current"), "Good Loan",IF(Table2[[#This Row],[loan_status]]="Charged Off", "Bad Loan", " "))</f>
        <v>Good Loan</v>
      </c>
      <c r="M37397" s="17" t="s">
        <v>182</v>
      </c>
      <c r="N37397">
        <v>990842</v>
      </c>
      <c r="O37397" t="s">
        <v>27943</v>
      </c>
      <c r="P37397" t="s">
        <v>91</v>
      </c>
      <c r="Q37397" t="s">
        <v>49</v>
      </c>
      <c r="R37397" t="s">
        <v>5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238</v>
      </c>
      <c r="C37398" t="s">
        <v>25</v>
      </c>
      <c r="D37398" t="s">
        <v>114</v>
      </c>
      <c r="E37398" t="s">
        <v>28016</v>
      </c>
      <c r="F37398" t="s">
        <v>69</v>
      </c>
      <c r="G37398" t="s">
        <v>29</v>
      </c>
      <c r="H37398" t="s">
        <v>243</v>
      </c>
      <c r="I37398" t="s">
        <v>108</v>
      </c>
      <c r="J37398" t="s">
        <v>108</v>
      </c>
      <c r="K37398" t="s">
        <v>46</v>
      </c>
      <c r="L37398" t="str">
        <f>IF(OR(Table2[[#This Row],[loan_status]]="Fully Paid",Table2[[#This Row],[loan_status]]="Current"), "Good Loan",IF(Table2[[#This Row],[loan_status]]="Charged Off", "Bad Loan", " "))</f>
        <v>Good Loan</v>
      </c>
      <c r="M37398" s="17" t="s">
        <v>32</v>
      </c>
      <c r="N37398">
        <v>681702</v>
      </c>
      <c r="O37398" t="s">
        <v>27943</v>
      </c>
      <c r="P37398" t="s">
        <v>164</v>
      </c>
      <c r="Q37398" t="s">
        <v>49</v>
      </c>
      <c r="R37398" t="s">
        <v>5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9</v>
      </c>
      <c r="C37399" t="s">
        <v>25</v>
      </c>
      <c r="D37399" t="s">
        <v>114</v>
      </c>
      <c r="E37399" t="s">
        <v>28017</v>
      </c>
      <c r="F37399" t="s">
        <v>69</v>
      </c>
      <c r="G37399" t="s">
        <v>29</v>
      </c>
      <c r="H37399" t="s">
        <v>250</v>
      </c>
      <c r="I37399" t="s">
        <v>417</v>
      </c>
      <c r="J37399" t="s">
        <v>143</v>
      </c>
      <c r="K37399" t="s">
        <v>46</v>
      </c>
      <c r="L37399" t="str">
        <f>IF(OR(Table2[[#This Row],[loan_status]]="Fully Paid",Table2[[#This Row],[loan_status]]="Current"), "Good Loan",IF(Table2[[#This Row],[loan_status]]="Charged Off", "Bad Loan", " "))</f>
        <v>Good Loan</v>
      </c>
      <c r="M37399" s="17" t="s">
        <v>144</v>
      </c>
      <c r="N37399">
        <v>652083</v>
      </c>
      <c r="O37399" t="s">
        <v>27943</v>
      </c>
      <c r="P37399" t="s">
        <v>98</v>
      </c>
      <c r="Q37399" t="s">
        <v>49</v>
      </c>
      <c r="R37399" t="s">
        <v>5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58</v>
      </c>
      <c r="C37400" t="s">
        <v>25</v>
      </c>
      <c r="D37400" t="s">
        <v>114</v>
      </c>
      <c r="F37400" t="s">
        <v>69</v>
      </c>
      <c r="G37400" t="s">
        <v>29</v>
      </c>
      <c r="H37400" t="s">
        <v>187</v>
      </c>
      <c r="I37400" t="s">
        <v>136</v>
      </c>
      <c r="J37400" t="s">
        <v>34</v>
      </c>
      <c r="K37400" t="s">
        <v>46</v>
      </c>
      <c r="L37400" t="str">
        <f>IF(OR(Table2[[#This Row],[loan_status]]="Fully Paid",Table2[[#This Row],[loan_status]]="Current"), "Good Loan",IF(Table2[[#This Row],[loan_status]]="Charged Off", "Bad Loan", " "))</f>
        <v>Good Loan</v>
      </c>
      <c r="M37400" s="17" t="s">
        <v>162</v>
      </c>
      <c r="N37400">
        <v>667587</v>
      </c>
      <c r="O37400" t="s">
        <v>27943</v>
      </c>
      <c r="P37400" t="s">
        <v>98</v>
      </c>
      <c r="Q37400" t="s">
        <v>49</v>
      </c>
      <c r="R37400" t="s">
        <v>5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214</v>
      </c>
      <c r="C37401" t="s">
        <v>25</v>
      </c>
      <c r="D37401" t="s">
        <v>201</v>
      </c>
      <c r="E37401" t="s">
        <v>28018</v>
      </c>
      <c r="F37401" t="s">
        <v>69</v>
      </c>
      <c r="G37401" t="s">
        <v>29</v>
      </c>
      <c r="H37401" t="s">
        <v>88</v>
      </c>
      <c r="I37401" t="s">
        <v>131</v>
      </c>
      <c r="J37401" t="s">
        <v>89</v>
      </c>
      <c r="K37401" t="s">
        <v>46</v>
      </c>
      <c r="L37401" t="str">
        <f>IF(OR(Table2[[#This Row],[loan_status]]="Fully Paid",Table2[[#This Row],[loan_status]]="Current"), "Good Loan",IF(Table2[[#This Row],[loan_status]]="Charged Off", "Bad Loan", " "))</f>
        <v>Good Loan</v>
      </c>
      <c r="M37401" s="17" t="s">
        <v>90</v>
      </c>
      <c r="N37401">
        <v>985544</v>
      </c>
      <c r="O37401" t="s">
        <v>27943</v>
      </c>
      <c r="P37401" t="s">
        <v>70</v>
      </c>
      <c r="Q37401" t="s">
        <v>49</v>
      </c>
      <c r="R37401" t="s">
        <v>5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245</v>
      </c>
      <c r="C37402" t="s">
        <v>25</v>
      </c>
      <c r="D37402" t="s">
        <v>26</v>
      </c>
      <c r="E37402" t="s">
        <v>28019</v>
      </c>
      <c r="F37402" t="s">
        <v>69</v>
      </c>
      <c r="G37402" t="s">
        <v>29</v>
      </c>
      <c r="H37402" t="s">
        <v>209</v>
      </c>
      <c r="I37402" t="s">
        <v>101</v>
      </c>
      <c r="J37402" t="s">
        <v>77</v>
      </c>
      <c r="K37402" t="s">
        <v>46</v>
      </c>
      <c r="L37402" t="str">
        <f>IF(OR(Table2[[#This Row],[loan_status]]="Fully Paid",Table2[[#This Row],[loan_status]]="Current"), "Good Loan",IF(Table2[[#This Row],[loan_status]]="Charged Off", "Bad Loan", " "))</f>
        <v>Good Loan</v>
      </c>
      <c r="M37402" s="17" t="s">
        <v>96</v>
      </c>
      <c r="N37402">
        <v>873216</v>
      </c>
      <c r="O37402" t="s">
        <v>27943</v>
      </c>
      <c r="P37402" t="s">
        <v>91</v>
      </c>
      <c r="Q37402" t="s">
        <v>49</v>
      </c>
      <c r="R37402" t="s">
        <v>5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92</v>
      </c>
      <c r="C37403" t="s">
        <v>25</v>
      </c>
      <c r="D37403" t="s">
        <v>67</v>
      </c>
      <c r="E37403" t="s">
        <v>28020</v>
      </c>
      <c r="F37403" t="s">
        <v>69</v>
      </c>
      <c r="G37403" t="s">
        <v>29</v>
      </c>
      <c r="H37403" t="s">
        <v>187</v>
      </c>
      <c r="I37403" t="s">
        <v>417</v>
      </c>
      <c r="J37403" t="s">
        <v>162</v>
      </c>
      <c r="K37403" t="s">
        <v>46</v>
      </c>
      <c r="L37403" t="str">
        <f>IF(OR(Table2[[#This Row],[loan_status]]="Fully Paid",Table2[[#This Row],[loan_status]]="Current"), "Good Loan",IF(Table2[[#This Row],[loan_status]]="Charged Off", "Bad Loan", " "))</f>
        <v>Good Loan</v>
      </c>
      <c r="M37403" s="17" t="s">
        <v>163</v>
      </c>
      <c r="N37403">
        <v>671989</v>
      </c>
      <c r="O37403" t="s">
        <v>27943</v>
      </c>
      <c r="P37403" t="s">
        <v>164</v>
      </c>
      <c r="Q37403" t="s">
        <v>49</v>
      </c>
      <c r="R37403" t="s">
        <v>5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9</v>
      </c>
      <c r="C37404" t="s">
        <v>25</v>
      </c>
      <c r="D37404" t="s">
        <v>183</v>
      </c>
      <c r="E37404" t="s">
        <v>26999</v>
      </c>
      <c r="F37404" t="s">
        <v>69</v>
      </c>
      <c r="G37404" t="s">
        <v>29</v>
      </c>
      <c r="H37404" t="s">
        <v>209</v>
      </c>
      <c r="I37404" t="s">
        <v>296</v>
      </c>
      <c r="J37404" t="s">
        <v>105</v>
      </c>
      <c r="K37404" t="s">
        <v>46</v>
      </c>
      <c r="L37404" t="str">
        <f>IF(OR(Table2[[#This Row],[loan_status]]="Fully Paid",Table2[[#This Row],[loan_status]]="Current"), "Good Loan",IF(Table2[[#This Row],[loan_status]]="Charged Off", "Bad Loan", " "))</f>
        <v>Good Loan</v>
      </c>
      <c r="M37404" s="17" t="s">
        <v>31</v>
      </c>
      <c r="N37404">
        <v>898463</v>
      </c>
      <c r="O37404" t="s">
        <v>27943</v>
      </c>
      <c r="P37404" t="s">
        <v>145</v>
      </c>
      <c r="Q37404" t="s">
        <v>49</v>
      </c>
      <c r="R37404" t="s">
        <v>5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92</v>
      </c>
      <c r="C37405" t="s">
        <v>25</v>
      </c>
      <c r="D37405" t="s">
        <v>72</v>
      </c>
      <c r="E37405" t="s">
        <v>28021</v>
      </c>
      <c r="F37405" t="s">
        <v>69</v>
      </c>
      <c r="G37405" t="s">
        <v>29</v>
      </c>
      <c r="H37405" t="s">
        <v>151</v>
      </c>
      <c r="I37405" t="s">
        <v>90</v>
      </c>
      <c r="J37405" t="s">
        <v>90</v>
      </c>
      <c r="K37405" t="s">
        <v>46</v>
      </c>
      <c r="L37405" t="str">
        <f>IF(OR(Table2[[#This Row],[loan_status]]="Fully Paid",Table2[[#This Row],[loan_status]]="Current"), "Good Loan",IF(Table2[[#This Row],[loan_status]]="Charged Off", "Bad Loan", " "))</f>
        <v>Good Loan</v>
      </c>
      <c r="M37405" s="17" t="s">
        <v>284</v>
      </c>
      <c r="N37405">
        <v>1036431</v>
      </c>
      <c r="O37405" t="s">
        <v>27943</v>
      </c>
      <c r="P37405" t="s">
        <v>91</v>
      </c>
      <c r="Q37405" t="s">
        <v>49</v>
      </c>
      <c r="R37405" t="s">
        <v>5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256</v>
      </c>
      <c r="C37406" t="s">
        <v>25</v>
      </c>
      <c r="D37406" t="s">
        <v>26</v>
      </c>
      <c r="E37406" t="s">
        <v>28022</v>
      </c>
      <c r="F37406" t="s">
        <v>69</v>
      </c>
      <c r="G37406" t="s">
        <v>29</v>
      </c>
      <c r="H37406" t="s">
        <v>144</v>
      </c>
      <c r="I37406" t="s">
        <v>63</v>
      </c>
      <c r="J37406" t="s">
        <v>63</v>
      </c>
      <c r="K37406" t="s">
        <v>46</v>
      </c>
      <c r="L37406" t="str">
        <f>IF(OR(Table2[[#This Row],[loan_status]]="Fully Paid",Table2[[#This Row],[loan_status]]="Current"), "Good Loan",IF(Table2[[#This Row],[loan_status]]="Charged Off", "Bad Loan", " "))</f>
        <v>Good Loan</v>
      </c>
      <c r="M37406" s="17" t="s">
        <v>64</v>
      </c>
      <c r="N37406">
        <v>740562</v>
      </c>
      <c r="O37406" t="s">
        <v>27943</v>
      </c>
      <c r="P37406" t="s">
        <v>91</v>
      </c>
      <c r="Q37406" t="s">
        <v>49</v>
      </c>
      <c r="R37406" t="s">
        <v>5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139</v>
      </c>
      <c r="C37407" t="s">
        <v>25</v>
      </c>
      <c r="D37407" t="s">
        <v>50</v>
      </c>
      <c r="E37407" t="s">
        <v>28023</v>
      </c>
      <c r="F37407" t="s">
        <v>69</v>
      </c>
      <c r="G37407" t="s">
        <v>29</v>
      </c>
      <c r="H37407" t="s">
        <v>30</v>
      </c>
      <c r="I37407" t="s">
        <v>417</v>
      </c>
      <c r="J37407" t="s">
        <v>122</v>
      </c>
      <c r="K37407" t="s">
        <v>46</v>
      </c>
      <c r="L37407" t="str">
        <f>IF(OR(Table2[[#This Row],[loan_status]]="Fully Paid",Table2[[#This Row],[loan_status]]="Current"), "Good Loan",IF(Table2[[#This Row],[loan_status]]="Charged Off", "Bad Loan", " "))</f>
        <v>Good Loan</v>
      </c>
      <c r="M37407" s="17" t="s">
        <v>203</v>
      </c>
      <c r="N37407">
        <v>850565</v>
      </c>
      <c r="O37407" t="s">
        <v>27943</v>
      </c>
      <c r="P37407" t="s">
        <v>98</v>
      </c>
      <c r="Q37407" t="s">
        <v>49</v>
      </c>
      <c r="R37407" t="s">
        <v>5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226</v>
      </c>
      <c r="C37408" t="s">
        <v>25</v>
      </c>
      <c r="D37408" t="s">
        <v>67</v>
      </c>
      <c r="E37408" t="s">
        <v>28024</v>
      </c>
      <c r="F37408" t="s">
        <v>60</v>
      </c>
      <c r="G37408" t="s">
        <v>29</v>
      </c>
      <c r="H37408" t="s">
        <v>187</v>
      </c>
      <c r="I37408" t="s">
        <v>45</v>
      </c>
      <c r="J37408" t="s">
        <v>34</v>
      </c>
      <c r="K37408" t="s">
        <v>46</v>
      </c>
      <c r="L37408" t="str">
        <f>IF(OR(Table2[[#This Row],[loan_status]]="Fully Paid",Table2[[#This Row],[loan_status]]="Current"), "Good Loan",IF(Table2[[#This Row],[loan_status]]="Charged Off", "Bad Loan", " "))</f>
        <v>Good Loan</v>
      </c>
      <c r="M37408" s="17" t="s">
        <v>162</v>
      </c>
      <c r="N37408">
        <v>661168</v>
      </c>
      <c r="O37408" t="s">
        <v>27943</v>
      </c>
      <c r="P37408" t="s">
        <v>127</v>
      </c>
      <c r="Q37408" t="s">
        <v>49</v>
      </c>
      <c r="R37408" t="s">
        <v>5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78</v>
      </c>
      <c r="C37409" t="s">
        <v>25</v>
      </c>
      <c r="D37409" t="s">
        <v>67</v>
      </c>
      <c r="E37409" t="s">
        <v>28025</v>
      </c>
      <c r="F37409" t="s">
        <v>60</v>
      </c>
      <c r="G37409" t="s">
        <v>29</v>
      </c>
      <c r="H37409" t="s">
        <v>111</v>
      </c>
      <c r="I37409" t="s">
        <v>90</v>
      </c>
      <c r="J37409" t="s">
        <v>284</v>
      </c>
      <c r="K37409" t="s">
        <v>46</v>
      </c>
      <c r="L37409" t="str">
        <f>IF(OR(Table2[[#This Row],[loan_status]]="Fully Paid",Table2[[#This Row],[loan_status]]="Current"), "Good Loan",IF(Table2[[#This Row],[loan_status]]="Charged Off", "Bad Loan", " "))</f>
        <v>Good Loan</v>
      </c>
      <c r="M37409" s="17" t="s">
        <v>265</v>
      </c>
      <c r="N37409">
        <v>1062187</v>
      </c>
      <c r="O37409" t="s">
        <v>27943</v>
      </c>
      <c r="P37409" t="s">
        <v>65</v>
      </c>
      <c r="Q37409" t="s">
        <v>49</v>
      </c>
      <c r="R37409" t="s">
        <v>5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214</v>
      </c>
      <c r="C37410" t="s">
        <v>25</v>
      </c>
      <c r="D37410" t="s">
        <v>67</v>
      </c>
      <c r="E37410" t="s">
        <v>28026</v>
      </c>
      <c r="F37410" t="s">
        <v>60</v>
      </c>
      <c r="G37410" t="s">
        <v>29</v>
      </c>
      <c r="H37410" t="s">
        <v>194</v>
      </c>
      <c r="I37410" t="s">
        <v>182</v>
      </c>
      <c r="J37410" t="s">
        <v>182</v>
      </c>
      <c r="K37410" t="s">
        <v>46</v>
      </c>
      <c r="L37410" t="str">
        <f>IF(OR(Table2[[#This Row],[loan_status]]="Fully Paid",Table2[[#This Row],[loan_status]]="Current"), "Good Loan",IF(Table2[[#This Row],[loan_status]]="Charged Off", "Bad Loan", " "))</f>
        <v>Good Loan</v>
      </c>
      <c r="M37410" s="17" t="s">
        <v>269</v>
      </c>
      <c r="N37410">
        <v>911405</v>
      </c>
      <c r="O37410" t="s">
        <v>27943</v>
      </c>
      <c r="P37410" t="s">
        <v>65</v>
      </c>
      <c r="Q37410" t="s">
        <v>49</v>
      </c>
      <c r="R37410" t="s">
        <v>5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9</v>
      </c>
      <c r="C37411" t="s">
        <v>25</v>
      </c>
      <c r="D37411" t="s">
        <v>67</v>
      </c>
      <c r="E37411" t="s">
        <v>28027</v>
      </c>
      <c r="F37411" t="s">
        <v>60</v>
      </c>
      <c r="G37411" t="s">
        <v>29</v>
      </c>
      <c r="H37411" t="s">
        <v>179</v>
      </c>
      <c r="I37411" t="s">
        <v>382</v>
      </c>
      <c r="J37411" t="s">
        <v>105</v>
      </c>
      <c r="K37411" t="s">
        <v>46</v>
      </c>
      <c r="L37411" t="str">
        <f>IF(OR(Table2[[#This Row],[loan_status]]="Fully Paid",Table2[[#This Row],[loan_status]]="Current"), "Good Loan",IF(Table2[[#This Row],[loan_status]]="Charged Off", "Bad Loan", " "))</f>
        <v>Good Loan</v>
      </c>
      <c r="M37411" s="17" t="s">
        <v>31</v>
      </c>
      <c r="N37411">
        <v>946937</v>
      </c>
      <c r="O37411" t="s">
        <v>27943</v>
      </c>
      <c r="P37411" t="s">
        <v>113</v>
      </c>
      <c r="Q37411" t="s">
        <v>49</v>
      </c>
      <c r="R37411" t="s">
        <v>5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128</v>
      </c>
      <c r="C37412" t="s">
        <v>25</v>
      </c>
      <c r="D37412" t="s">
        <v>72</v>
      </c>
      <c r="E37412" t="s">
        <v>28028</v>
      </c>
      <c r="F37412" t="s">
        <v>60</v>
      </c>
      <c r="G37412" t="s">
        <v>29</v>
      </c>
      <c r="H37412" t="s">
        <v>197</v>
      </c>
      <c r="I37412" t="s">
        <v>47</v>
      </c>
      <c r="J37412" t="s">
        <v>30</v>
      </c>
      <c r="K37412" t="s">
        <v>46</v>
      </c>
      <c r="L37412" t="str">
        <f>IF(OR(Table2[[#This Row],[loan_status]]="Fully Paid",Table2[[#This Row],[loan_status]]="Current"), "Good Loan",IF(Table2[[#This Row],[loan_status]]="Charged Off", "Bad Loan", " "))</f>
        <v>Good Loan</v>
      </c>
      <c r="M37412" s="17" t="s">
        <v>209</v>
      </c>
      <c r="N37412">
        <v>575620</v>
      </c>
      <c r="O37412" t="s">
        <v>27943</v>
      </c>
      <c r="P37412" t="s">
        <v>127</v>
      </c>
      <c r="Q37412" t="s">
        <v>49</v>
      </c>
      <c r="R37412" t="s">
        <v>5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92</v>
      </c>
      <c r="C37413" t="s">
        <v>25</v>
      </c>
      <c r="D37413" t="s">
        <v>50</v>
      </c>
      <c r="E37413" t="s">
        <v>27844</v>
      </c>
      <c r="F37413" t="s">
        <v>60</v>
      </c>
      <c r="G37413" t="s">
        <v>29</v>
      </c>
      <c r="H37413" t="s">
        <v>88</v>
      </c>
      <c r="I37413" t="s">
        <v>296</v>
      </c>
      <c r="J37413" t="s">
        <v>81</v>
      </c>
      <c r="K37413" t="s">
        <v>46</v>
      </c>
      <c r="L37413" t="str">
        <f>IF(OR(Table2[[#This Row],[loan_status]]="Fully Paid",Table2[[#This Row],[loan_status]]="Current"), "Good Loan",IF(Table2[[#This Row],[loan_status]]="Charged Off", "Bad Loan", " "))</f>
        <v>Good Loan</v>
      </c>
      <c r="M37413" s="17" t="s">
        <v>89</v>
      </c>
      <c r="N37413">
        <v>953162</v>
      </c>
      <c r="O37413" t="s">
        <v>27943</v>
      </c>
      <c r="P37413" t="s">
        <v>113</v>
      </c>
      <c r="Q37413" t="s">
        <v>49</v>
      </c>
      <c r="R37413" t="s">
        <v>5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207</v>
      </c>
      <c r="C37414" t="s">
        <v>25</v>
      </c>
      <c r="D37414" t="s">
        <v>50</v>
      </c>
      <c r="E37414" t="s">
        <v>9647</v>
      </c>
      <c r="F37414" t="s">
        <v>60</v>
      </c>
      <c r="G37414" t="s">
        <v>29</v>
      </c>
      <c r="H37414" t="s">
        <v>187</v>
      </c>
      <c r="I37414" t="s">
        <v>105</v>
      </c>
      <c r="J37414" t="s">
        <v>34</v>
      </c>
      <c r="K37414" t="s">
        <v>46</v>
      </c>
      <c r="L37414" t="str">
        <f>IF(OR(Table2[[#This Row],[loan_status]]="Fully Paid",Table2[[#This Row],[loan_status]]="Current"), "Good Loan",IF(Table2[[#This Row],[loan_status]]="Charged Off", "Bad Loan", " "))</f>
        <v>Good Loan</v>
      </c>
      <c r="M37414" s="17" t="s">
        <v>162</v>
      </c>
      <c r="N37414">
        <v>661463</v>
      </c>
      <c r="O37414" t="s">
        <v>27943</v>
      </c>
      <c r="P37414" t="s">
        <v>113</v>
      </c>
      <c r="Q37414" t="s">
        <v>49</v>
      </c>
      <c r="R37414" t="s">
        <v>5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128</v>
      </c>
      <c r="C37415" t="s">
        <v>25</v>
      </c>
      <c r="D37415" t="s">
        <v>201</v>
      </c>
      <c r="E37415" t="s">
        <v>4612</v>
      </c>
      <c r="F37415" t="s">
        <v>60</v>
      </c>
      <c r="G37415" t="s">
        <v>29</v>
      </c>
      <c r="H37415" t="s">
        <v>111</v>
      </c>
      <c r="I37415" t="s">
        <v>136</v>
      </c>
      <c r="J37415" t="s">
        <v>90</v>
      </c>
      <c r="K37415" t="s">
        <v>46</v>
      </c>
      <c r="L37415" t="str">
        <f>IF(OR(Table2[[#This Row],[loan_status]]="Fully Paid",Table2[[#This Row],[loan_status]]="Current"), "Good Loan",IF(Table2[[#This Row],[loan_status]]="Charged Off", "Bad Loan", " "))</f>
        <v>Good Loan</v>
      </c>
      <c r="M37415" s="17" t="s">
        <v>284</v>
      </c>
      <c r="N37415">
        <v>1031090</v>
      </c>
      <c r="O37415" t="s">
        <v>27943</v>
      </c>
      <c r="P37415" t="s">
        <v>109</v>
      </c>
      <c r="Q37415" t="s">
        <v>49</v>
      </c>
      <c r="R37415" t="s">
        <v>5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78</v>
      </c>
      <c r="C37416" t="s">
        <v>25</v>
      </c>
      <c r="D37416" t="s">
        <v>183</v>
      </c>
      <c r="E37416" t="s">
        <v>28029</v>
      </c>
      <c r="F37416" t="s">
        <v>60</v>
      </c>
      <c r="G37416" t="s">
        <v>29</v>
      </c>
      <c r="H37416" t="s">
        <v>116</v>
      </c>
      <c r="I37416" t="s">
        <v>136</v>
      </c>
      <c r="J37416" t="s">
        <v>159</v>
      </c>
      <c r="K37416" t="s">
        <v>46</v>
      </c>
      <c r="L37416" t="str">
        <f>IF(OR(Table2[[#This Row],[loan_status]]="Fully Paid",Table2[[#This Row],[loan_status]]="Current"), "Good Loan",IF(Table2[[#This Row],[loan_status]]="Charged Off", "Bad Loan", " "))</f>
        <v>Good Loan</v>
      </c>
      <c r="M37416" s="17" t="s">
        <v>108</v>
      </c>
      <c r="N37416">
        <v>1282826</v>
      </c>
      <c r="O37416" t="s">
        <v>27943</v>
      </c>
      <c r="P37416" t="s">
        <v>102</v>
      </c>
      <c r="Q37416" t="s">
        <v>49</v>
      </c>
      <c r="R37416" t="s">
        <v>5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66</v>
      </c>
      <c r="C37417" t="s">
        <v>25</v>
      </c>
      <c r="D37417" t="s">
        <v>124</v>
      </c>
      <c r="E37417" t="s">
        <v>28030</v>
      </c>
      <c r="F37417" t="s">
        <v>60</v>
      </c>
      <c r="G37417" t="s">
        <v>29</v>
      </c>
      <c r="H37417" t="s">
        <v>151</v>
      </c>
      <c r="I37417" t="s">
        <v>136</v>
      </c>
      <c r="J37417" t="s">
        <v>90</v>
      </c>
      <c r="K37417" t="s">
        <v>46</v>
      </c>
      <c r="L37417" t="str">
        <f>IF(OR(Table2[[#This Row],[loan_status]]="Fully Paid",Table2[[#This Row],[loan_status]]="Current"), "Good Loan",IF(Table2[[#This Row],[loan_status]]="Charged Off", "Bad Loan", " "))</f>
        <v>Good Loan</v>
      </c>
      <c r="M37417" s="17" t="s">
        <v>284</v>
      </c>
      <c r="N37417">
        <v>1029015</v>
      </c>
      <c r="O37417" t="s">
        <v>27943</v>
      </c>
      <c r="P37417" t="s">
        <v>113</v>
      </c>
      <c r="Q37417" t="s">
        <v>49</v>
      </c>
      <c r="R37417" t="s">
        <v>5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214</v>
      </c>
      <c r="C37418" t="s">
        <v>25</v>
      </c>
      <c r="D37418" t="s">
        <v>183</v>
      </c>
      <c r="E37418" t="s">
        <v>28031</v>
      </c>
      <c r="F37418" t="s">
        <v>60</v>
      </c>
      <c r="G37418" t="s">
        <v>29</v>
      </c>
      <c r="H37418" t="s">
        <v>206</v>
      </c>
      <c r="I37418" t="s">
        <v>273</v>
      </c>
      <c r="J37418" t="s">
        <v>273</v>
      </c>
      <c r="K37418" t="s">
        <v>46</v>
      </c>
      <c r="L37418" t="str">
        <f>IF(OR(Table2[[#This Row],[loan_status]]="Fully Paid",Table2[[#This Row],[loan_status]]="Current"), "Good Loan",IF(Table2[[#This Row],[loan_status]]="Charged Off", "Bad Loan", " "))</f>
        <v>Good Loan</v>
      </c>
      <c r="M37418" s="17" t="s">
        <v>122</v>
      </c>
      <c r="N37418">
        <v>821173</v>
      </c>
      <c r="O37418" t="s">
        <v>27943</v>
      </c>
      <c r="P37418" t="s">
        <v>109</v>
      </c>
      <c r="Q37418" t="s">
        <v>49</v>
      </c>
      <c r="R37418" t="s">
        <v>5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207</v>
      </c>
      <c r="C37419" t="s">
        <v>25</v>
      </c>
      <c r="D37419" t="s">
        <v>72</v>
      </c>
      <c r="E37419" t="s">
        <v>4063</v>
      </c>
      <c r="F37419" t="s">
        <v>60</v>
      </c>
      <c r="G37419" t="s">
        <v>29</v>
      </c>
      <c r="H37419" t="s">
        <v>111</v>
      </c>
      <c r="I37419" t="s">
        <v>136</v>
      </c>
      <c r="J37419" t="s">
        <v>262</v>
      </c>
      <c r="K37419" t="s">
        <v>46</v>
      </c>
      <c r="L37419" t="str">
        <f>IF(OR(Table2[[#This Row],[loan_status]]="Fully Paid",Table2[[#This Row],[loan_status]]="Current"), "Good Loan",IF(Table2[[#This Row],[loan_status]]="Charged Off", "Bad Loan", " "))</f>
        <v>Good Loan</v>
      </c>
      <c r="M37419" s="17" t="s">
        <v>199</v>
      </c>
      <c r="N37419">
        <v>1054954</v>
      </c>
      <c r="O37419" t="s">
        <v>27943</v>
      </c>
      <c r="P37419" t="s">
        <v>109</v>
      </c>
      <c r="Q37419" t="s">
        <v>49</v>
      </c>
      <c r="R37419" t="s">
        <v>5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567</v>
      </c>
      <c r="C37420" t="s">
        <v>25</v>
      </c>
      <c r="D37420" t="s">
        <v>26</v>
      </c>
      <c r="E37420" t="s">
        <v>28032</v>
      </c>
      <c r="F37420" t="s">
        <v>60</v>
      </c>
      <c r="G37420" t="s">
        <v>29</v>
      </c>
      <c r="H37420" t="s">
        <v>161</v>
      </c>
      <c r="I37420" t="s">
        <v>136</v>
      </c>
      <c r="J37420" t="s">
        <v>122</v>
      </c>
      <c r="K37420" t="s">
        <v>46</v>
      </c>
      <c r="L37420" t="str">
        <f>IF(OR(Table2[[#This Row],[loan_status]]="Fully Paid",Table2[[#This Row],[loan_status]]="Current"), "Good Loan",IF(Table2[[#This Row],[loan_status]]="Charged Off", "Bad Loan", " "))</f>
        <v>Good Loan</v>
      </c>
      <c r="M37420" s="17" t="s">
        <v>203</v>
      </c>
      <c r="N37420">
        <v>1261019</v>
      </c>
      <c r="O37420" t="s">
        <v>27943</v>
      </c>
      <c r="P37420" t="s">
        <v>127</v>
      </c>
      <c r="Q37420" t="s">
        <v>49</v>
      </c>
      <c r="R37420" t="s">
        <v>5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66</v>
      </c>
      <c r="C37421" t="s">
        <v>25</v>
      </c>
      <c r="D37421" t="s">
        <v>26</v>
      </c>
      <c r="E37421" t="s">
        <v>28033</v>
      </c>
      <c r="F37421" t="s">
        <v>60</v>
      </c>
      <c r="G37421" t="s">
        <v>29</v>
      </c>
      <c r="H37421" t="s">
        <v>216</v>
      </c>
      <c r="I37421" t="s">
        <v>90</v>
      </c>
      <c r="J37421" t="s">
        <v>240</v>
      </c>
      <c r="K37421" t="s">
        <v>46</v>
      </c>
      <c r="L37421" t="str">
        <f>IF(OR(Table2[[#This Row],[loan_status]]="Fully Paid",Table2[[#This Row],[loan_status]]="Current"), "Good Loan",IF(Table2[[#This Row],[loan_status]]="Charged Off", "Bad Loan", " "))</f>
        <v>Good Loan</v>
      </c>
      <c r="M37421" s="17" t="s">
        <v>176</v>
      </c>
      <c r="N37421">
        <v>418432</v>
      </c>
      <c r="O37421" t="s">
        <v>27943</v>
      </c>
      <c r="P37421" t="s">
        <v>102</v>
      </c>
      <c r="Q37421" t="s">
        <v>49</v>
      </c>
      <c r="R37421" t="s">
        <v>5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128</v>
      </c>
      <c r="C37422" t="s">
        <v>25</v>
      </c>
      <c r="D37422" t="s">
        <v>124</v>
      </c>
      <c r="E37422" t="s">
        <v>28034</v>
      </c>
      <c r="F37422" t="s">
        <v>60</v>
      </c>
      <c r="G37422" t="s">
        <v>29</v>
      </c>
      <c r="H37422" t="s">
        <v>154</v>
      </c>
      <c r="I37422" t="s">
        <v>89</v>
      </c>
      <c r="J37422" t="s">
        <v>222</v>
      </c>
      <c r="K37422" t="s">
        <v>46</v>
      </c>
      <c r="L37422" t="str">
        <f>IF(OR(Table2[[#This Row],[loan_status]]="Fully Paid",Table2[[#This Row],[loan_status]]="Current"), "Good Loan",IF(Table2[[#This Row],[loan_status]]="Charged Off", "Bad Loan", " "))</f>
        <v>Good Loan</v>
      </c>
      <c r="M37422" s="17" t="s">
        <v>229</v>
      </c>
      <c r="N37422">
        <v>356915</v>
      </c>
      <c r="O37422" t="s">
        <v>27943</v>
      </c>
      <c r="P37422" t="s">
        <v>127</v>
      </c>
      <c r="Q37422" t="s">
        <v>49</v>
      </c>
      <c r="R37422" t="s">
        <v>5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128</v>
      </c>
      <c r="C37423" t="s">
        <v>25</v>
      </c>
      <c r="D37423" t="s">
        <v>72</v>
      </c>
      <c r="E37423" t="s">
        <v>28035</v>
      </c>
      <c r="F37423" t="s">
        <v>28</v>
      </c>
      <c r="G37423" t="s">
        <v>29</v>
      </c>
      <c r="H37423" t="s">
        <v>144</v>
      </c>
      <c r="I37423" t="s">
        <v>31</v>
      </c>
      <c r="J37423" t="s">
        <v>31</v>
      </c>
      <c r="K37423" t="s">
        <v>46</v>
      </c>
      <c r="L37423" t="str">
        <f>IF(OR(Table2[[#This Row],[loan_status]]="Fully Paid",Table2[[#This Row],[loan_status]]="Current"), "Good Loan",IF(Table2[[#This Row],[loan_status]]="Charged Off", "Bad Loan", " "))</f>
        <v>Good Loan</v>
      </c>
      <c r="M37423" s="17" t="s">
        <v>112</v>
      </c>
      <c r="N37423">
        <v>743052</v>
      </c>
      <c r="O37423" t="s">
        <v>27943</v>
      </c>
      <c r="P37423" t="s">
        <v>78</v>
      </c>
      <c r="Q37423" t="s">
        <v>49</v>
      </c>
      <c r="R37423" t="s">
        <v>5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90</v>
      </c>
      <c r="C37424" t="s">
        <v>25</v>
      </c>
      <c r="D37424" t="s">
        <v>72</v>
      </c>
      <c r="E37424" t="s">
        <v>1155</v>
      </c>
      <c r="F37424" t="s">
        <v>28</v>
      </c>
      <c r="G37424" t="s">
        <v>29</v>
      </c>
      <c r="H37424" t="s">
        <v>187</v>
      </c>
      <c r="I37424" t="s">
        <v>417</v>
      </c>
      <c r="J37424" t="s">
        <v>63</v>
      </c>
      <c r="K37424" t="s">
        <v>46</v>
      </c>
      <c r="L37424" t="str">
        <f>IF(OR(Table2[[#This Row],[loan_status]]="Fully Paid",Table2[[#This Row],[loan_status]]="Current"), "Good Loan",IF(Table2[[#This Row],[loan_status]]="Charged Off", "Bad Loan", " "))</f>
        <v>Good Loan</v>
      </c>
      <c r="M37424" s="17" t="s">
        <v>64</v>
      </c>
      <c r="N37424">
        <v>666099</v>
      </c>
      <c r="O37424" t="s">
        <v>27943</v>
      </c>
      <c r="P37424" t="s">
        <v>36</v>
      </c>
      <c r="Q37424" t="s">
        <v>49</v>
      </c>
      <c r="R37424" t="s">
        <v>5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256</v>
      </c>
      <c r="C37425" t="s">
        <v>25</v>
      </c>
      <c r="D37425" t="s">
        <v>50</v>
      </c>
      <c r="E37425" t="s">
        <v>950</v>
      </c>
      <c r="F37425" t="s">
        <v>28</v>
      </c>
      <c r="G37425" t="s">
        <v>29</v>
      </c>
      <c r="H37425" t="s">
        <v>107</v>
      </c>
      <c r="I37425" t="s">
        <v>136</v>
      </c>
      <c r="J37425" t="s">
        <v>163</v>
      </c>
      <c r="K37425" t="s">
        <v>46</v>
      </c>
      <c r="L37425" t="str">
        <f>IF(OR(Table2[[#This Row],[loan_status]]="Fully Paid",Table2[[#This Row],[loan_status]]="Current"), "Good Loan",IF(Table2[[#This Row],[loan_status]]="Charged Off", "Bad Loan", " "))</f>
        <v>Good Loan</v>
      </c>
      <c r="M37425" s="17" t="s">
        <v>105</v>
      </c>
      <c r="N37425">
        <v>1092073</v>
      </c>
      <c r="O37425" t="s">
        <v>27943</v>
      </c>
      <c r="P37425" t="s">
        <v>84</v>
      </c>
      <c r="Q37425" t="s">
        <v>49</v>
      </c>
      <c r="R37425" t="s">
        <v>5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567</v>
      </c>
      <c r="C37426" t="s">
        <v>25</v>
      </c>
      <c r="D37426" t="s">
        <v>26</v>
      </c>
      <c r="E37426" t="s">
        <v>22450</v>
      </c>
      <c r="F37426" t="s">
        <v>28</v>
      </c>
      <c r="G37426" t="s">
        <v>29</v>
      </c>
      <c r="H37426" t="s">
        <v>144</v>
      </c>
      <c r="I37426" t="s">
        <v>44</v>
      </c>
      <c r="J37426" t="s">
        <v>112</v>
      </c>
      <c r="K37426" t="s">
        <v>46</v>
      </c>
      <c r="L37426" t="str">
        <f>IF(OR(Table2[[#This Row],[loan_status]]="Fully Paid",Table2[[#This Row],[loan_status]]="Current"), "Good Loan",IF(Table2[[#This Row],[loan_status]]="Charged Off", "Bad Loan", " "))</f>
        <v>Good Loan</v>
      </c>
      <c r="M37426" s="17" t="s">
        <v>123</v>
      </c>
      <c r="N37426">
        <v>743037</v>
      </c>
      <c r="O37426" t="s">
        <v>27943</v>
      </c>
      <c r="P37426" t="s">
        <v>258</v>
      </c>
      <c r="Q37426" t="s">
        <v>49</v>
      </c>
      <c r="R37426" t="s">
        <v>5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156</v>
      </c>
      <c r="C37427" t="s">
        <v>25</v>
      </c>
      <c r="D37427" t="s">
        <v>124</v>
      </c>
      <c r="F37427" t="s">
        <v>28</v>
      </c>
      <c r="G37427" t="s">
        <v>29</v>
      </c>
      <c r="H37427" t="s">
        <v>130</v>
      </c>
      <c r="I37427" t="s">
        <v>266</v>
      </c>
      <c r="J37427" t="s">
        <v>161</v>
      </c>
      <c r="K37427" t="s">
        <v>46</v>
      </c>
      <c r="L37427" t="str">
        <f>IF(OR(Table2[[#This Row],[loan_status]]="Fully Paid",Table2[[#This Row],[loan_status]]="Current"), "Good Loan",IF(Table2[[#This Row],[loan_status]]="Charged Off", "Bad Loan", " "))</f>
        <v>Good Loan</v>
      </c>
      <c r="M37427" s="17" t="s">
        <v>116</v>
      </c>
      <c r="N37427">
        <v>550366</v>
      </c>
      <c r="O37427" t="s">
        <v>27943</v>
      </c>
      <c r="P37427" t="s">
        <v>56</v>
      </c>
      <c r="Q37427" t="s">
        <v>49</v>
      </c>
      <c r="R37427" t="s">
        <v>5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9</v>
      </c>
      <c r="C37428" t="s">
        <v>25</v>
      </c>
      <c r="D37428" t="s">
        <v>72</v>
      </c>
      <c r="E37428" t="s">
        <v>28036</v>
      </c>
      <c r="F37428" t="s">
        <v>28</v>
      </c>
      <c r="G37428" t="s">
        <v>29</v>
      </c>
      <c r="H37428" t="s">
        <v>486</v>
      </c>
      <c r="I37428" t="s">
        <v>112</v>
      </c>
      <c r="J37428" t="s">
        <v>144</v>
      </c>
      <c r="K37428" t="s">
        <v>46</v>
      </c>
      <c r="L37428" t="str">
        <f>IF(OR(Table2[[#This Row],[loan_status]]="Fully Paid",Table2[[#This Row],[loan_status]]="Current"), "Good Loan",IF(Table2[[#This Row],[loan_status]]="Charged Off", "Bad Loan", " "))</f>
        <v>Good Loan</v>
      </c>
      <c r="M37428" s="17" t="s">
        <v>240</v>
      </c>
      <c r="N37428">
        <v>383026</v>
      </c>
      <c r="O37428" t="s">
        <v>27943</v>
      </c>
      <c r="P37428" t="s">
        <v>36</v>
      </c>
      <c r="Q37428" t="s">
        <v>49</v>
      </c>
      <c r="R37428" t="s">
        <v>5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294</v>
      </c>
      <c r="C37429" t="s">
        <v>25</v>
      </c>
      <c r="D37429" t="s">
        <v>50</v>
      </c>
      <c r="E37429" t="s">
        <v>28037</v>
      </c>
      <c r="F37429" t="s">
        <v>28</v>
      </c>
      <c r="G37429" t="s">
        <v>29</v>
      </c>
      <c r="H37429" t="s">
        <v>177</v>
      </c>
      <c r="I37429" t="s">
        <v>206</v>
      </c>
      <c r="J37429" t="s">
        <v>206</v>
      </c>
      <c r="K37429" t="s">
        <v>46</v>
      </c>
      <c r="L37429" t="str">
        <f>IF(OR(Table2[[#This Row],[loan_status]]="Fully Paid",Table2[[#This Row],[loan_status]]="Current"), "Good Loan",IF(Table2[[#This Row],[loan_status]]="Charged Off", "Bad Loan", " "))</f>
        <v>Good Loan</v>
      </c>
      <c r="M37429" s="17" t="s">
        <v>555</v>
      </c>
      <c r="N37429">
        <v>715134</v>
      </c>
      <c r="O37429" t="s">
        <v>27943</v>
      </c>
      <c r="P37429" t="s">
        <v>78</v>
      </c>
      <c r="Q37429" t="s">
        <v>49</v>
      </c>
      <c r="R37429" t="s">
        <v>5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9</v>
      </c>
      <c r="C37430" t="s">
        <v>25</v>
      </c>
      <c r="D37430" t="s">
        <v>50</v>
      </c>
      <c r="E37430" t="s">
        <v>28038</v>
      </c>
      <c r="F37430" t="s">
        <v>28</v>
      </c>
      <c r="G37430" t="s">
        <v>29</v>
      </c>
      <c r="H37430" t="s">
        <v>143</v>
      </c>
      <c r="I37430" t="s">
        <v>136</v>
      </c>
      <c r="J37430" t="s">
        <v>209</v>
      </c>
      <c r="K37430" t="s">
        <v>46</v>
      </c>
      <c r="L37430" t="str">
        <f>IF(OR(Table2[[#This Row],[loan_status]]="Fully Paid",Table2[[#This Row],[loan_status]]="Current"), "Good Loan",IF(Table2[[#This Row],[loan_status]]="Charged Off", "Bad Loan", " "))</f>
        <v>Good Loan</v>
      </c>
      <c r="M37430" s="17" t="s">
        <v>194</v>
      </c>
      <c r="N37430">
        <v>723441</v>
      </c>
      <c r="O37430" t="s">
        <v>27943</v>
      </c>
      <c r="P37430" t="s">
        <v>56</v>
      </c>
      <c r="Q37430" t="s">
        <v>49</v>
      </c>
      <c r="R37430" t="s">
        <v>5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217</v>
      </c>
      <c r="C37431" t="s">
        <v>25</v>
      </c>
      <c r="D37431" t="s">
        <v>26</v>
      </c>
      <c r="E37431" t="s">
        <v>19467</v>
      </c>
      <c r="F37431" t="s">
        <v>28</v>
      </c>
      <c r="G37431" t="s">
        <v>29</v>
      </c>
      <c r="H37431" t="s">
        <v>310</v>
      </c>
      <c r="I37431" t="s">
        <v>64</v>
      </c>
      <c r="J37431" t="s">
        <v>64</v>
      </c>
      <c r="K37431" t="s">
        <v>46</v>
      </c>
      <c r="L37431" t="str">
        <f>IF(OR(Table2[[#This Row],[loan_status]]="Fully Paid",Table2[[#This Row],[loan_status]]="Current"), "Good Loan",IF(Table2[[#This Row],[loan_status]]="Charged Off", "Bad Loan", " "))</f>
        <v>Good Loan</v>
      </c>
      <c r="M37431" s="17" t="s">
        <v>262</v>
      </c>
      <c r="N37431">
        <v>435737</v>
      </c>
      <c r="O37431" t="s">
        <v>27943</v>
      </c>
      <c r="P37431" t="s">
        <v>258</v>
      </c>
      <c r="Q37431" t="s">
        <v>49</v>
      </c>
      <c r="R37431" t="s">
        <v>5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372</v>
      </c>
      <c r="C37432" t="s">
        <v>25</v>
      </c>
      <c r="D37432" t="s">
        <v>26</v>
      </c>
      <c r="E37432" t="s">
        <v>28039</v>
      </c>
      <c r="F37432" t="s">
        <v>134</v>
      </c>
      <c r="G37432" t="s">
        <v>29</v>
      </c>
      <c r="H37432" t="s">
        <v>175</v>
      </c>
      <c r="I37432" t="s">
        <v>111</v>
      </c>
      <c r="J37432" t="s">
        <v>111</v>
      </c>
      <c r="K37432" t="s">
        <v>46</v>
      </c>
      <c r="L37432" t="str">
        <f>IF(OR(Table2[[#This Row],[loan_status]]="Fully Paid",Table2[[#This Row],[loan_status]]="Current"), "Good Loan",IF(Table2[[#This Row],[loan_status]]="Charged Off", "Bad Loan", " "))</f>
        <v>Good Loan</v>
      </c>
      <c r="M37432" s="17" t="s">
        <v>107</v>
      </c>
      <c r="N37432">
        <v>600036</v>
      </c>
      <c r="O37432" t="s">
        <v>27943</v>
      </c>
      <c r="P37432" t="s">
        <v>138</v>
      </c>
      <c r="Q37432" t="s">
        <v>49</v>
      </c>
      <c r="R37432" t="s">
        <v>5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128</v>
      </c>
      <c r="C37433" t="s">
        <v>25</v>
      </c>
      <c r="D37433" t="s">
        <v>124</v>
      </c>
      <c r="E37433" t="s">
        <v>28040</v>
      </c>
      <c r="F37433" t="s">
        <v>134</v>
      </c>
      <c r="G37433" t="s">
        <v>29</v>
      </c>
      <c r="H37433" t="s">
        <v>107</v>
      </c>
      <c r="I37433" t="s">
        <v>136</v>
      </c>
      <c r="J37433" t="s">
        <v>199</v>
      </c>
      <c r="K37433" t="s">
        <v>46</v>
      </c>
      <c r="L37433" t="str">
        <f>IF(OR(Table2[[#This Row],[loan_status]]="Fully Paid",Table2[[#This Row],[loan_status]]="Current"), "Good Loan",IF(Table2[[#This Row],[loan_status]]="Charged Off", "Bad Loan", " "))</f>
        <v>Good Loan</v>
      </c>
      <c r="M37433" s="17" t="s">
        <v>173</v>
      </c>
      <c r="N37433">
        <v>1105119</v>
      </c>
      <c r="O37433" t="s">
        <v>27943</v>
      </c>
      <c r="P37433" t="s">
        <v>230</v>
      </c>
      <c r="Q37433" t="s">
        <v>49</v>
      </c>
      <c r="R37433" t="s">
        <v>5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207</v>
      </c>
      <c r="C37434" t="s">
        <v>25</v>
      </c>
      <c r="D37434" t="s">
        <v>72</v>
      </c>
      <c r="E37434" t="s">
        <v>28041</v>
      </c>
      <c r="F37434" t="s">
        <v>134</v>
      </c>
      <c r="G37434" t="s">
        <v>29</v>
      </c>
      <c r="H37434" t="s">
        <v>179</v>
      </c>
      <c r="I37434" t="s">
        <v>260</v>
      </c>
      <c r="J37434" t="s">
        <v>269</v>
      </c>
      <c r="K37434" t="s">
        <v>46</v>
      </c>
      <c r="L37434" t="str">
        <f>IF(OR(Table2[[#This Row],[loan_status]]="Fully Paid",Table2[[#This Row],[loan_status]]="Current"), "Good Loan",IF(Table2[[#This Row],[loan_status]]="Charged Off", "Bad Loan", " "))</f>
        <v>Good Loan</v>
      </c>
      <c r="M37434" s="17" t="s">
        <v>81</v>
      </c>
      <c r="N37434">
        <v>923233</v>
      </c>
      <c r="O37434" t="s">
        <v>27943</v>
      </c>
      <c r="P37434" t="s">
        <v>490</v>
      </c>
      <c r="Q37434" t="s">
        <v>49</v>
      </c>
      <c r="R37434" t="s">
        <v>5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256</v>
      </c>
      <c r="C37435" t="s">
        <v>25</v>
      </c>
      <c r="D37435" t="s">
        <v>67</v>
      </c>
      <c r="E37435" t="s">
        <v>1522</v>
      </c>
      <c r="F37435" t="s">
        <v>134</v>
      </c>
      <c r="G37435" t="s">
        <v>29</v>
      </c>
      <c r="H37435" t="s">
        <v>223</v>
      </c>
      <c r="I37435" t="s">
        <v>136</v>
      </c>
      <c r="J37435" t="s">
        <v>77</v>
      </c>
      <c r="K37435" t="s">
        <v>46</v>
      </c>
      <c r="L37435" t="str">
        <f>IF(OR(Table2[[#This Row],[loan_status]]="Fully Paid",Table2[[#This Row],[loan_status]]="Current"), "Good Loan",IF(Table2[[#This Row],[loan_status]]="Charged Off", "Bad Loan", " "))</f>
        <v>Good Loan</v>
      </c>
      <c r="M37435" s="17" t="s">
        <v>96</v>
      </c>
      <c r="N37435">
        <v>527151</v>
      </c>
      <c r="O37435" t="s">
        <v>27943</v>
      </c>
      <c r="P37435" t="s">
        <v>230</v>
      </c>
      <c r="Q37435" t="s">
        <v>49</v>
      </c>
      <c r="R37435" t="s">
        <v>5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9</v>
      </c>
      <c r="C37436" t="s">
        <v>25</v>
      </c>
      <c r="D37436" t="s">
        <v>26</v>
      </c>
      <c r="E37436" t="s">
        <v>28042</v>
      </c>
      <c r="F37436" t="s">
        <v>42</v>
      </c>
      <c r="G37436" t="s">
        <v>29</v>
      </c>
      <c r="H37436" t="s">
        <v>161</v>
      </c>
      <c r="I37436" t="s">
        <v>266</v>
      </c>
      <c r="J37436" t="s">
        <v>266</v>
      </c>
      <c r="K37436" t="s">
        <v>46</v>
      </c>
      <c r="L37436" t="str">
        <f>IF(OR(Table2[[#This Row],[loan_status]]="Fully Paid",Table2[[#This Row],[loan_status]]="Current"), "Good Loan",IF(Table2[[#This Row],[loan_status]]="Charged Off", "Bad Loan", " "))</f>
        <v>Good Loan</v>
      </c>
      <c r="M37436" s="17" t="s">
        <v>44</v>
      </c>
      <c r="N37436">
        <v>1219833</v>
      </c>
      <c r="O37436" t="s">
        <v>27943</v>
      </c>
      <c r="P37436" t="s">
        <v>48</v>
      </c>
      <c r="Q37436" t="s">
        <v>49</v>
      </c>
      <c r="R37436" t="s">
        <v>5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92</v>
      </c>
      <c r="C37437" t="s">
        <v>25</v>
      </c>
      <c r="D37437" t="s">
        <v>26</v>
      </c>
      <c r="E37437" t="s">
        <v>28043</v>
      </c>
      <c r="F37437" t="s">
        <v>42</v>
      </c>
      <c r="G37437" t="s">
        <v>29</v>
      </c>
      <c r="H37437" t="s">
        <v>310</v>
      </c>
      <c r="I37437" t="s">
        <v>101</v>
      </c>
      <c r="J37437" t="s">
        <v>64</v>
      </c>
      <c r="K37437" t="s">
        <v>46</v>
      </c>
      <c r="L37437" t="str">
        <f>IF(OR(Table2[[#This Row],[loan_status]]="Fully Paid",Table2[[#This Row],[loan_status]]="Current"), "Good Loan",IF(Table2[[#This Row],[loan_status]]="Charged Off", "Bad Loan", " "))</f>
        <v>Good Loan</v>
      </c>
      <c r="M37437" s="17" t="s">
        <v>262</v>
      </c>
      <c r="N37437">
        <v>419480</v>
      </c>
      <c r="O37437" t="s">
        <v>27943</v>
      </c>
      <c r="P37437" t="s">
        <v>991</v>
      </c>
      <c r="Q37437" t="s">
        <v>49</v>
      </c>
      <c r="R37437" t="s">
        <v>5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133</v>
      </c>
      <c r="C37438" t="s">
        <v>25</v>
      </c>
      <c r="D37438" t="s">
        <v>50</v>
      </c>
      <c r="E37438" t="s">
        <v>28044</v>
      </c>
      <c r="F37438" t="s">
        <v>28</v>
      </c>
      <c r="G37438" t="s">
        <v>29</v>
      </c>
      <c r="H37438" t="s">
        <v>240</v>
      </c>
      <c r="I37438" t="s">
        <v>136</v>
      </c>
      <c r="J37438" t="s">
        <v>123</v>
      </c>
      <c r="K37438" t="s">
        <v>46</v>
      </c>
      <c r="L37438" t="str">
        <f>IF(OR(Table2[[#This Row],[loan_status]]="Fully Paid",Table2[[#This Row],[loan_status]]="Current"), "Good Loan",IF(Table2[[#This Row],[loan_status]]="Charged Off", "Bad Loan", " "))</f>
        <v>Good Loan</v>
      </c>
      <c r="M37438" s="17" t="s">
        <v>82</v>
      </c>
      <c r="N37438">
        <v>769845</v>
      </c>
      <c r="O37438" t="s">
        <v>27943</v>
      </c>
      <c r="P37438" t="s">
        <v>36</v>
      </c>
      <c r="Q37438" t="s">
        <v>49</v>
      </c>
      <c r="R37438" t="s">
        <v>5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71</v>
      </c>
      <c r="C37439" t="s">
        <v>25</v>
      </c>
      <c r="D37439" t="s">
        <v>124</v>
      </c>
      <c r="E37439" t="s">
        <v>28045</v>
      </c>
      <c r="F37439" t="s">
        <v>60</v>
      </c>
      <c r="G37439" t="s">
        <v>61</v>
      </c>
      <c r="H37439" t="s">
        <v>119</v>
      </c>
      <c r="I37439" t="s">
        <v>136</v>
      </c>
      <c r="J37439" t="s">
        <v>266</v>
      </c>
      <c r="K37439" t="s">
        <v>46</v>
      </c>
      <c r="L37439" t="str">
        <f>IF(OR(Table2[[#This Row],[loan_status]]="Fully Paid",Table2[[#This Row],[loan_status]]="Current"), "Good Loan",IF(Table2[[#This Row],[loan_status]]="Charged Off", "Bad Loan", " "))</f>
        <v>Good Loan</v>
      </c>
      <c r="M37439" s="17" t="s">
        <v>44</v>
      </c>
      <c r="N37439">
        <v>1214197</v>
      </c>
      <c r="O37439" t="s">
        <v>27943</v>
      </c>
      <c r="P37439" t="s">
        <v>127</v>
      </c>
      <c r="Q37439" t="s">
        <v>49</v>
      </c>
      <c r="R37439" t="s">
        <v>5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455</v>
      </c>
      <c r="C37440" t="s">
        <v>25</v>
      </c>
      <c r="D37440" t="s">
        <v>72</v>
      </c>
      <c r="E37440" t="s">
        <v>14132</v>
      </c>
      <c r="F37440" t="s">
        <v>42</v>
      </c>
      <c r="G37440" t="s">
        <v>61</v>
      </c>
      <c r="H37440" t="s">
        <v>88</v>
      </c>
      <c r="I37440" t="s">
        <v>89</v>
      </c>
      <c r="J37440" t="s">
        <v>89</v>
      </c>
      <c r="K37440" t="s">
        <v>46</v>
      </c>
      <c r="L37440" t="str">
        <f>IF(OR(Table2[[#This Row],[loan_status]]="Fully Paid",Table2[[#This Row],[loan_status]]="Current"), "Good Loan",IF(Table2[[#This Row],[loan_status]]="Charged Off", "Bad Loan", " "))</f>
        <v>Good Loan</v>
      </c>
      <c r="M37440" s="17" t="s">
        <v>90</v>
      </c>
      <c r="N37440">
        <v>1002373</v>
      </c>
      <c r="O37440" t="s">
        <v>27943</v>
      </c>
      <c r="P37440" t="s">
        <v>991</v>
      </c>
      <c r="Q37440" t="s">
        <v>49</v>
      </c>
      <c r="R37440" t="s">
        <v>5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214</v>
      </c>
      <c r="C37441" t="s">
        <v>25</v>
      </c>
      <c r="D37441" t="s">
        <v>50</v>
      </c>
      <c r="E37441" t="s">
        <v>28046</v>
      </c>
      <c r="F37441" t="s">
        <v>60</v>
      </c>
      <c r="G37441" t="s">
        <v>87</v>
      </c>
      <c r="H37441" t="s">
        <v>111</v>
      </c>
      <c r="I37441" t="s">
        <v>136</v>
      </c>
      <c r="J37441" t="s">
        <v>123</v>
      </c>
      <c r="K37441" t="s">
        <v>46</v>
      </c>
      <c r="L37441" t="str">
        <f>IF(OR(Table2[[#This Row],[loan_status]]="Fully Paid",Table2[[#This Row],[loan_status]]="Current"), "Good Loan",IF(Table2[[#This Row],[loan_status]]="Charged Off", "Bad Loan", " "))</f>
        <v>Good Loan</v>
      </c>
      <c r="M37441" s="17" t="s">
        <v>82</v>
      </c>
      <c r="N37441">
        <v>1054685</v>
      </c>
      <c r="O37441" t="s">
        <v>27943</v>
      </c>
      <c r="P37441" t="s">
        <v>113</v>
      </c>
      <c r="Q37441" t="s">
        <v>49</v>
      </c>
      <c r="R37441" t="s">
        <v>5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128</v>
      </c>
      <c r="C37442" t="s">
        <v>25</v>
      </c>
      <c r="D37442" t="s">
        <v>67</v>
      </c>
      <c r="E37442" t="s">
        <v>28047</v>
      </c>
      <c r="F37442" t="s">
        <v>69</v>
      </c>
      <c r="G37442" t="s">
        <v>29</v>
      </c>
      <c r="H37442" t="s">
        <v>119</v>
      </c>
      <c r="I37442" t="s">
        <v>101</v>
      </c>
      <c r="J37442" t="s">
        <v>265</v>
      </c>
      <c r="K37442" t="s">
        <v>46</v>
      </c>
      <c r="L37442" t="str">
        <f>IF(OR(Table2[[#This Row],[loan_status]]="Fully Paid",Table2[[#This Row],[loan_status]]="Current"), "Good Loan",IF(Table2[[#This Row],[loan_status]]="Charged Off", "Bad Loan", " "))</f>
        <v>Good Loan</v>
      </c>
      <c r="M37442" s="17" t="s">
        <v>266</v>
      </c>
      <c r="N37442">
        <v>1196543</v>
      </c>
      <c r="O37442" t="s">
        <v>27943</v>
      </c>
      <c r="P37442" t="s">
        <v>98</v>
      </c>
      <c r="Q37442" t="s">
        <v>49</v>
      </c>
      <c r="R37442" t="s">
        <v>5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9</v>
      </c>
      <c r="C37443" t="s">
        <v>25</v>
      </c>
      <c r="D37443" t="s">
        <v>67</v>
      </c>
      <c r="E37443" t="s">
        <v>1759</v>
      </c>
      <c r="F37443" t="s">
        <v>60</v>
      </c>
      <c r="G37443" t="s">
        <v>29</v>
      </c>
      <c r="H37443" t="s">
        <v>111</v>
      </c>
      <c r="I37443" t="s">
        <v>332</v>
      </c>
      <c r="J37443" t="s">
        <v>122</v>
      </c>
      <c r="K37443" t="s">
        <v>46</v>
      </c>
      <c r="L37443" t="str">
        <f>IF(OR(Table2[[#This Row],[loan_status]]="Fully Paid",Table2[[#This Row],[loan_status]]="Current"), "Good Loan",IF(Table2[[#This Row],[loan_status]]="Charged Off", "Bad Loan", " "))</f>
        <v>Good Loan</v>
      </c>
      <c r="M37443" s="17" t="s">
        <v>203</v>
      </c>
      <c r="N37443">
        <v>1057956</v>
      </c>
      <c r="O37443" t="s">
        <v>27943</v>
      </c>
      <c r="P37443" t="s">
        <v>65</v>
      </c>
      <c r="Q37443" t="s">
        <v>49</v>
      </c>
      <c r="R37443" t="s">
        <v>5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128</v>
      </c>
      <c r="C37444" t="s">
        <v>25</v>
      </c>
      <c r="D37444" t="s">
        <v>40</v>
      </c>
      <c r="E37444" t="s">
        <v>28048</v>
      </c>
      <c r="F37444" t="s">
        <v>60</v>
      </c>
      <c r="G37444" t="s">
        <v>29</v>
      </c>
      <c r="H37444" t="s">
        <v>88</v>
      </c>
      <c r="I37444" t="s">
        <v>136</v>
      </c>
      <c r="J37444" t="s">
        <v>203</v>
      </c>
      <c r="K37444" t="s">
        <v>46</v>
      </c>
      <c r="L37444" t="str">
        <f>IF(OR(Table2[[#This Row],[loan_status]]="Fully Paid",Table2[[#This Row],[loan_status]]="Current"), "Good Loan",IF(Table2[[#This Row],[loan_status]]="Charged Off", "Bad Loan", " "))</f>
        <v>Good Loan</v>
      </c>
      <c r="M37444" s="17" t="s">
        <v>182</v>
      </c>
      <c r="N37444">
        <v>972609</v>
      </c>
      <c r="O37444" t="s">
        <v>27943</v>
      </c>
      <c r="P37444" t="s">
        <v>65</v>
      </c>
      <c r="Q37444" t="s">
        <v>49</v>
      </c>
      <c r="R37444" t="s">
        <v>5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139</v>
      </c>
      <c r="C37445" t="s">
        <v>25</v>
      </c>
      <c r="D37445" t="s">
        <v>140</v>
      </c>
      <c r="E37445" t="s">
        <v>28049</v>
      </c>
      <c r="F37445" t="s">
        <v>60</v>
      </c>
      <c r="G37445" t="s">
        <v>29</v>
      </c>
      <c r="H37445" t="s">
        <v>206</v>
      </c>
      <c r="I37445" t="s">
        <v>95</v>
      </c>
      <c r="J37445" t="s">
        <v>159</v>
      </c>
      <c r="K37445" t="s">
        <v>46</v>
      </c>
      <c r="L37445" t="str">
        <f>IF(OR(Table2[[#This Row],[loan_status]]="Fully Paid",Table2[[#This Row],[loan_status]]="Current"), "Good Loan",IF(Table2[[#This Row],[loan_status]]="Charged Off", "Bad Loan", " "))</f>
        <v>Good Loan</v>
      </c>
      <c r="M37445" s="17" t="s">
        <v>108</v>
      </c>
      <c r="N37445">
        <v>806348</v>
      </c>
      <c r="O37445" t="s">
        <v>27943</v>
      </c>
      <c r="P37445" t="s">
        <v>113</v>
      </c>
      <c r="Q37445" t="s">
        <v>49</v>
      </c>
      <c r="R37445" t="s">
        <v>5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256</v>
      </c>
      <c r="C37446" t="s">
        <v>25</v>
      </c>
      <c r="D37446" t="s">
        <v>26</v>
      </c>
      <c r="E37446" t="s">
        <v>28050</v>
      </c>
      <c r="F37446" t="s">
        <v>69</v>
      </c>
      <c r="G37446" t="s">
        <v>61</v>
      </c>
      <c r="H37446" t="s">
        <v>107</v>
      </c>
      <c r="I37446" t="s">
        <v>136</v>
      </c>
      <c r="J37446" t="s">
        <v>53</v>
      </c>
      <c r="K37446" t="s">
        <v>33</v>
      </c>
      <c r="L37446" t="str">
        <f>IF(OR(Table2[[#This Row],[loan_status]]="Fully Paid",Table2[[#This Row],[loan_status]]="Current"), "Good Loan",IF(Table2[[#This Row],[loan_status]]="Charged Off", "Bad Loan", " "))</f>
        <v>Bad Loan</v>
      </c>
      <c r="M37446" s="17" t="s">
        <v>306</v>
      </c>
      <c r="N37446">
        <v>1086018</v>
      </c>
      <c r="O37446" t="s">
        <v>27943</v>
      </c>
      <c r="P37446" t="s">
        <v>70</v>
      </c>
      <c r="Q37446" t="s">
        <v>49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666</v>
      </c>
      <c r="C37447" t="s">
        <v>25</v>
      </c>
      <c r="D37447" t="s">
        <v>26</v>
      </c>
      <c r="E37447" t="s">
        <v>28051</v>
      </c>
      <c r="F37447" t="s">
        <v>134</v>
      </c>
      <c r="G37447" t="s">
        <v>61</v>
      </c>
      <c r="H37447" t="s">
        <v>179</v>
      </c>
      <c r="I37447" t="s">
        <v>182</v>
      </c>
      <c r="J37447" t="s">
        <v>82</v>
      </c>
      <c r="K37447" t="s">
        <v>33</v>
      </c>
      <c r="L37447" t="str">
        <f>IF(OR(Table2[[#This Row],[loan_status]]="Fully Paid",Table2[[#This Row],[loan_status]]="Current"), "Good Loan",IF(Table2[[#This Row],[loan_status]]="Charged Off", "Bad Loan", " "))</f>
        <v>Bad Loan</v>
      </c>
      <c r="M37447" s="17" t="s">
        <v>83</v>
      </c>
      <c r="N37447">
        <v>960305</v>
      </c>
      <c r="O37447" t="s">
        <v>27943</v>
      </c>
      <c r="P37447" t="s">
        <v>490</v>
      </c>
      <c r="Q37447" t="s">
        <v>49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85</v>
      </c>
      <c r="C37448" t="s">
        <v>25</v>
      </c>
      <c r="D37448" t="s">
        <v>72</v>
      </c>
      <c r="E37448" t="s">
        <v>28052</v>
      </c>
      <c r="F37448" t="s">
        <v>69</v>
      </c>
      <c r="G37448" t="s">
        <v>61</v>
      </c>
      <c r="H37448" t="s">
        <v>177</v>
      </c>
      <c r="I37448" t="s">
        <v>136</v>
      </c>
      <c r="J37448" t="s">
        <v>161</v>
      </c>
      <c r="K37448" t="s">
        <v>33</v>
      </c>
      <c r="L37448" t="str">
        <f>IF(OR(Table2[[#This Row],[loan_status]]="Fully Paid",Table2[[#This Row],[loan_status]]="Current"), "Good Loan",IF(Table2[[#This Row],[loan_status]]="Charged Off", "Bad Loan", " "))</f>
        <v>Bad Loan</v>
      </c>
      <c r="M37448" s="17" t="s">
        <v>116</v>
      </c>
      <c r="N37448">
        <v>709762</v>
      </c>
      <c r="O37448" t="s">
        <v>27943</v>
      </c>
      <c r="P37448" t="s">
        <v>98</v>
      </c>
      <c r="Q37448" t="s">
        <v>49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294</v>
      </c>
      <c r="C37449" t="s">
        <v>25</v>
      </c>
      <c r="D37449" t="s">
        <v>67</v>
      </c>
      <c r="E37449" t="s">
        <v>2385</v>
      </c>
      <c r="F37449" t="s">
        <v>60</v>
      </c>
      <c r="G37449" t="s">
        <v>61</v>
      </c>
      <c r="H37449" t="s">
        <v>206</v>
      </c>
      <c r="I37449" t="s">
        <v>137</v>
      </c>
      <c r="J37449" t="s">
        <v>162</v>
      </c>
      <c r="K37449" t="s">
        <v>33</v>
      </c>
      <c r="L37449" t="str">
        <f>IF(OR(Table2[[#This Row],[loan_status]]="Fully Paid",Table2[[#This Row],[loan_status]]="Current"), "Good Loan",IF(Table2[[#This Row],[loan_status]]="Charged Off", "Bad Loan", " "))</f>
        <v>Bad Loan</v>
      </c>
      <c r="M37449" s="17" t="s">
        <v>163</v>
      </c>
      <c r="N37449">
        <v>820393</v>
      </c>
      <c r="O37449" t="s">
        <v>27943</v>
      </c>
      <c r="P37449" t="s">
        <v>102</v>
      </c>
      <c r="Q37449" t="s">
        <v>49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9</v>
      </c>
      <c r="C37450" t="s">
        <v>25</v>
      </c>
      <c r="D37450" t="s">
        <v>140</v>
      </c>
      <c r="E37450" t="s">
        <v>28053</v>
      </c>
      <c r="F37450" t="s">
        <v>60</v>
      </c>
      <c r="G37450" t="s">
        <v>29</v>
      </c>
      <c r="H37450" t="s">
        <v>194</v>
      </c>
      <c r="I37450" t="s">
        <v>116</v>
      </c>
      <c r="J37450" t="s">
        <v>151</v>
      </c>
      <c r="K37450" t="s">
        <v>33</v>
      </c>
      <c r="L37450" t="str">
        <f>IF(OR(Table2[[#This Row],[loan_status]]="Fully Paid",Table2[[#This Row],[loan_status]]="Current"), "Good Loan",IF(Table2[[#This Row],[loan_status]]="Charged Off", "Bad Loan", " "))</f>
        <v>Bad Loan</v>
      </c>
      <c r="M37450" s="17" t="s">
        <v>111</v>
      </c>
      <c r="N37450">
        <v>909836</v>
      </c>
      <c r="O37450" t="s">
        <v>27943</v>
      </c>
      <c r="P37450" t="s">
        <v>102</v>
      </c>
      <c r="Q37450" t="s">
        <v>49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301</v>
      </c>
      <c r="C37451" t="s">
        <v>25</v>
      </c>
      <c r="D37451" t="s">
        <v>26</v>
      </c>
      <c r="E37451" t="s">
        <v>7458</v>
      </c>
      <c r="F37451" t="s">
        <v>28</v>
      </c>
      <c r="G37451" t="s">
        <v>29</v>
      </c>
      <c r="H37451" t="s">
        <v>111</v>
      </c>
      <c r="I37451" t="s">
        <v>136</v>
      </c>
      <c r="J37451" t="s">
        <v>169</v>
      </c>
      <c r="K37451" t="s">
        <v>33</v>
      </c>
      <c r="L37451" t="str">
        <f>IF(OR(Table2[[#This Row],[loan_status]]="Fully Paid",Table2[[#This Row],[loan_status]]="Current"), "Good Loan",IF(Table2[[#This Row],[loan_status]]="Charged Off", "Bad Loan", " "))</f>
        <v>Bad Loan</v>
      </c>
      <c r="M37451" s="17" t="s">
        <v>63</v>
      </c>
      <c r="N37451">
        <v>1078817</v>
      </c>
      <c r="O37451" t="s">
        <v>27943</v>
      </c>
      <c r="P37451" t="s">
        <v>258</v>
      </c>
      <c r="Q37451" t="s">
        <v>49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133</v>
      </c>
      <c r="C37452" t="s">
        <v>25</v>
      </c>
      <c r="D37452" t="s">
        <v>201</v>
      </c>
      <c r="E37452" t="s">
        <v>28054</v>
      </c>
      <c r="F37452" t="s">
        <v>28</v>
      </c>
      <c r="G37452" t="s">
        <v>29</v>
      </c>
      <c r="H37452" t="s">
        <v>206</v>
      </c>
      <c r="I37452" t="s">
        <v>136</v>
      </c>
      <c r="J37452" t="s">
        <v>161</v>
      </c>
      <c r="K37452" t="s">
        <v>33</v>
      </c>
      <c r="L37452" t="str">
        <f>IF(OR(Table2[[#This Row],[loan_status]]="Fully Paid",Table2[[#This Row],[loan_status]]="Current"), "Good Loan",IF(Table2[[#This Row],[loan_status]]="Charged Off", "Bad Loan", " "))</f>
        <v>Bad Loan</v>
      </c>
      <c r="M37452" s="17" t="s">
        <v>116</v>
      </c>
      <c r="N37452">
        <v>815495</v>
      </c>
      <c r="O37452" t="s">
        <v>27943</v>
      </c>
      <c r="P37452" t="s">
        <v>258</v>
      </c>
      <c r="Q37452" t="s">
        <v>49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9</v>
      </c>
      <c r="C37453" t="s">
        <v>25</v>
      </c>
      <c r="D37453" t="s">
        <v>114</v>
      </c>
      <c r="E37453" t="s">
        <v>4363</v>
      </c>
      <c r="F37453" t="s">
        <v>134</v>
      </c>
      <c r="G37453" t="s">
        <v>29</v>
      </c>
      <c r="H37453" t="s">
        <v>250</v>
      </c>
      <c r="I37453" t="s">
        <v>209</v>
      </c>
      <c r="J37453" t="s">
        <v>240</v>
      </c>
      <c r="K37453" t="s">
        <v>33</v>
      </c>
      <c r="L37453" t="str">
        <f>IF(OR(Table2[[#This Row],[loan_status]]="Fully Paid",Table2[[#This Row],[loan_status]]="Current"), "Good Loan",IF(Table2[[#This Row],[loan_status]]="Charged Off", "Bad Loan", " "))</f>
        <v>Bad Loan</v>
      </c>
      <c r="M37453" s="17" t="s">
        <v>176</v>
      </c>
      <c r="N37453">
        <v>644417</v>
      </c>
      <c r="O37453" t="s">
        <v>27943</v>
      </c>
      <c r="P37453" t="s">
        <v>230</v>
      </c>
      <c r="Q37453" t="s">
        <v>49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58</v>
      </c>
      <c r="C37454" t="s">
        <v>25</v>
      </c>
      <c r="D37454" t="s">
        <v>50</v>
      </c>
      <c r="E37454" t="s">
        <v>28055</v>
      </c>
      <c r="F37454" t="s">
        <v>60</v>
      </c>
      <c r="G37454" t="s">
        <v>29</v>
      </c>
      <c r="H37454" t="s">
        <v>209</v>
      </c>
      <c r="I37454" t="s">
        <v>136</v>
      </c>
      <c r="J37454" t="s">
        <v>107</v>
      </c>
      <c r="K37454" t="s">
        <v>33</v>
      </c>
      <c r="L37454" t="str">
        <f>IF(OR(Table2[[#This Row],[loan_status]]="Fully Paid",Table2[[#This Row],[loan_status]]="Current"), "Good Loan",IF(Table2[[#This Row],[loan_status]]="Charged Off", "Bad Loan", " "))</f>
        <v>Bad Loan</v>
      </c>
      <c r="M37454" s="17" t="s">
        <v>119</v>
      </c>
      <c r="N37454">
        <v>893320</v>
      </c>
      <c r="O37454" t="s">
        <v>27943</v>
      </c>
      <c r="P37454" t="s">
        <v>113</v>
      </c>
      <c r="Q37454" t="s">
        <v>49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9</v>
      </c>
      <c r="C37455" t="s">
        <v>25</v>
      </c>
      <c r="D37455" t="s">
        <v>50</v>
      </c>
      <c r="E37455" t="s">
        <v>3954</v>
      </c>
      <c r="F37455" t="s">
        <v>28</v>
      </c>
      <c r="G37455" t="s">
        <v>29</v>
      </c>
      <c r="H37455" t="s">
        <v>179</v>
      </c>
      <c r="I37455" t="s">
        <v>76</v>
      </c>
      <c r="J37455" t="s">
        <v>64</v>
      </c>
      <c r="K37455" t="s">
        <v>33</v>
      </c>
      <c r="L37455" t="str">
        <f>IF(OR(Table2[[#This Row],[loan_status]]="Fully Paid",Table2[[#This Row],[loan_status]]="Current"), "Good Loan",IF(Table2[[#This Row],[loan_status]]="Charged Off", "Bad Loan", " "))</f>
        <v>Bad Loan</v>
      </c>
      <c r="M37455" s="17" t="s">
        <v>262</v>
      </c>
      <c r="N37455">
        <v>957027</v>
      </c>
      <c r="O37455" t="s">
        <v>27943</v>
      </c>
      <c r="P37455" t="s">
        <v>78</v>
      </c>
      <c r="Q37455" t="s">
        <v>49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9</v>
      </c>
      <c r="C37456" t="s">
        <v>25</v>
      </c>
      <c r="D37456" t="s">
        <v>124</v>
      </c>
      <c r="E37456" t="s">
        <v>28056</v>
      </c>
      <c r="F37456" t="s">
        <v>69</v>
      </c>
      <c r="G37456" t="s">
        <v>61</v>
      </c>
      <c r="H37456" t="s">
        <v>30</v>
      </c>
      <c r="I37456" t="s">
        <v>136</v>
      </c>
      <c r="J37456" t="s">
        <v>108</v>
      </c>
      <c r="K37456" t="s">
        <v>46</v>
      </c>
      <c r="L37456" t="str">
        <f>IF(OR(Table2[[#This Row],[loan_status]]="Fully Paid",Table2[[#This Row],[loan_status]]="Current"), "Good Loan",IF(Table2[[#This Row],[loan_status]]="Charged Off", "Bad Loan", " "))</f>
        <v>Good Loan</v>
      </c>
      <c r="M37456" s="17" t="s">
        <v>32</v>
      </c>
      <c r="N37456">
        <v>846406</v>
      </c>
      <c r="O37456" t="s">
        <v>27943</v>
      </c>
      <c r="P37456" t="s">
        <v>145</v>
      </c>
      <c r="Q37456" t="s">
        <v>49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9</v>
      </c>
      <c r="C37457" t="s">
        <v>25</v>
      </c>
      <c r="D37457" t="s">
        <v>67</v>
      </c>
      <c r="E37457" t="s">
        <v>28057</v>
      </c>
      <c r="F37457" t="s">
        <v>69</v>
      </c>
      <c r="G37457" t="s">
        <v>61</v>
      </c>
      <c r="H37457" t="s">
        <v>187</v>
      </c>
      <c r="I37457" t="s">
        <v>63</v>
      </c>
      <c r="J37457" t="s">
        <v>63</v>
      </c>
      <c r="K37457" t="s">
        <v>46</v>
      </c>
      <c r="L37457" t="str">
        <f>IF(OR(Table2[[#This Row],[loan_status]]="Fully Paid",Table2[[#This Row],[loan_status]]="Current"), "Good Loan",IF(Table2[[#This Row],[loan_status]]="Charged Off", "Bad Loan", " "))</f>
        <v>Good Loan</v>
      </c>
      <c r="M37457" s="17" t="s">
        <v>64</v>
      </c>
      <c r="N37457">
        <v>675686</v>
      </c>
      <c r="O37457" t="s">
        <v>27943</v>
      </c>
      <c r="P37457" t="s">
        <v>70</v>
      </c>
      <c r="Q37457" t="s">
        <v>49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214</v>
      </c>
      <c r="C37458" t="s">
        <v>25</v>
      </c>
      <c r="D37458" t="s">
        <v>67</v>
      </c>
      <c r="E37458" t="s">
        <v>28058</v>
      </c>
      <c r="F37458" t="s">
        <v>69</v>
      </c>
      <c r="G37458" t="s">
        <v>61</v>
      </c>
      <c r="H37458" t="s">
        <v>161</v>
      </c>
      <c r="I37458" t="s">
        <v>90</v>
      </c>
      <c r="J37458" t="s">
        <v>89</v>
      </c>
      <c r="K37458" t="s">
        <v>46</v>
      </c>
      <c r="L37458" t="str">
        <f>IF(OR(Table2[[#This Row],[loan_status]]="Fully Paid",Table2[[#This Row],[loan_status]]="Current"), "Good Loan",IF(Table2[[#This Row],[loan_status]]="Charged Off", "Bad Loan", " "))</f>
        <v>Good Loan</v>
      </c>
      <c r="M37458" s="17" t="s">
        <v>90</v>
      </c>
      <c r="N37458">
        <v>1238858</v>
      </c>
      <c r="O37458" t="s">
        <v>27943</v>
      </c>
      <c r="P37458" t="s">
        <v>70</v>
      </c>
      <c r="Q37458" t="s">
        <v>49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139</v>
      </c>
      <c r="C37459" t="s">
        <v>25</v>
      </c>
      <c r="D37459" t="s">
        <v>67</v>
      </c>
      <c r="E37459" t="s">
        <v>28059</v>
      </c>
      <c r="F37459" t="s">
        <v>69</v>
      </c>
      <c r="G37459" t="s">
        <v>61</v>
      </c>
      <c r="H37459" t="s">
        <v>179</v>
      </c>
      <c r="I37459" t="s">
        <v>81</v>
      </c>
      <c r="J37459" t="s">
        <v>81</v>
      </c>
      <c r="K37459" t="s">
        <v>46</v>
      </c>
      <c r="L37459" t="str">
        <f>IF(OR(Table2[[#This Row],[loan_status]]="Fully Paid",Table2[[#This Row],[loan_status]]="Current"), "Good Loan",IF(Table2[[#This Row],[loan_status]]="Charged Off", "Bad Loan", " "))</f>
        <v>Good Loan</v>
      </c>
      <c r="M37459" s="17" t="s">
        <v>89</v>
      </c>
      <c r="N37459">
        <v>964454</v>
      </c>
      <c r="O37459" t="s">
        <v>27943</v>
      </c>
      <c r="P37459" t="s">
        <v>91</v>
      </c>
      <c r="Q37459" t="s">
        <v>49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92</v>
      </c>
      <c r="C37460" t="s">
        <v>25</v>
      </c>
      <c r="D37460" t="s">
        <v>50</v>
      </c>
      <c r="E37460" t="s">
        <v>28060</v>
      </c>
      <c r="F37460" t="s">
        <v>69</v>
      </c>
      <c r="G37460" t="s">
        <v>61</v>
      </c>
      <c r="H37460" t="s">
        <v>177</v>
      </c>
      <c r="I37460" t="s">
        <v>163</v>
      </c>
      <c r="J37460" t="s">
        <v>163</v>
      </c>
      <c r="K37460" t="s">
        <v>46</v>
      </c>
      <c r="L37460" t="str">
        <f>IF(OR(Table2[[#This Row],[loan_status]]="Fully Paid",Table2[[#This Row],[loan_status]]="Current"), "Good Loan",IF(Table2[[#This Row],[loan_status]]="Charged Off", "Bad Loan", " "))</f>
        <v>Good Loan</v>
      </c>
      <c r="M37460" s="17" t="s">
        <v>105</v>
      </c>
      <c r="N37460">
        <v>699474</v>
      </c>
      <c r="O37460" t="s">
        <v>27943</v>
      </c>
      <c r="P37460" t="s">
        <v>164</v>
      </c>
      <c r="Q37460" t="s">
        <v>49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301</v>
      </c>
      <c r="C37461" t="s">
        <v>25</v>
      </c>
      <c r="D37461" t="s">
        <v>114</v>
      </c>
      <c r="F37461" t="s">
        <v>69</v>
      </c>
      <c r="G37461" t="s">
        <v>61</v>
      </c>
      <c r="H37461" t="s">
        <v>176</v>
      </c>
      <c r="I37461" t="s">
        <v>123</v>
      </c>
      <c r="J37461" t="s">
        <v>123</v>
      </c>
      <c r="K37461" t="s">
        <v>46</v>
      </c>
      <c r="L37461" t="str">
        <f>IF(OR(Table2[[#This Row],[loan_status]]="Fully Paid",Table2[[#This Row],[loan_status]]="Current"), "Good Loan",IF(Table2[[#This Row],[loan_status]]="Charged Off", "Bad Loan", " "))</f>
        <v>Good Loan</v>
      </c>
      <c r="M37461" s="17" t="s">
        <v>82</v>
      </c>
      <c r="N37461">
        <v>784026</v>
      </c>
      <c r="O37461" t="s">
        <v>27943</v>
      </c>
      <c r="P37461" t="s">
        <v>98</v>
      </c>
      <c r="Q37461" t="s">
        <v>49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40</v>
      </c>
      <c r="E37462" t="s">
        <v>17468</v>
      </c>
      <c r="F37462" t="s">
        <v>69</v>
      </c>
      <c r="G37462" t="s">
        <v>61</v>
      </c>
      <c r="H37462" t="s">
        <v>107</v>
      </c>
      <c r="I37462" t="s">
        <v>136</v>
      </c>
      <c r="J37462" t="s">
        <v>265</v>
      </c>
      <c r="K37462" t="s">
        <v>46</v>
      </c>
      <c r="L37462" t="str">
        <f>IF(OR(Table2[[#This Row],[loan_status]]="Fully Paid",Table2[[#This Row],[loan_status]]="Current"), "Good Loan",IF(Table2[[#This Row],[loan_status]]="Charged Off", "Bad Loan", " "))</f>
        <v>Good Loan</v>
      </c>
      <c r="M37462" s="17" t="s">
        <v>266</v>
      </c>
      <c r="N37462">
        <v>1190499</v>
      </c>
      <c r="O37462" t="s">
        <v>27943</v>
      </c>
      <c r="P37462" t="s">
        <v>164</v>
      </c>
      <c r="Q37462" t="s">
        <v>49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290</v>
      </c>
      <c r="C37463" t="s">
        <v>25</v>
      </c>
      <c r="D37463" t="s">
        <v>67</v>
      </c>
      <c r="E37463" t="s">
        <v>28061</v>
      </c>
      <c r="F37463" t="s">
        <v>69</v>
      </c>
      <c r="G37463" t="s">
        <v>61</v>
      </c>
      <c r="H37463" t="s">
        <v>88</v>
      </c>
      <c r="I37463" t="s">
        <v>169</v>
      </c>
      <c r="J37463" t="s">
        <v>169</v>
      </c>
      <c r="K37463" t="s">
        <v>46</v>
      </c>
      <c r="L37463" t="str">
        <f>IF(OR(Table2[[#This Row],[loan_status]]="Fully Paid",Table2[[#This Row],[loan_status]]="Current"), "Good Loan",IF(Table2[[#This Row],[loan_status]]="Charged Off", "Bad Loan", " "))</f>
        <v>Good Loan</v>
      </c>
      <c r="M37463" s="17" t="s">
        <v>63</v>
      </c>
      <c r="N37463">
        <v>1000072</v>
      </c>
      <c r="O37463" t="s">
        <v>27943</v>
      </c>
      <c r="P37463" t="s">
        <v>145</v>
      </c>
      <c r="Q37463" t="s">
        <v>49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66</v>
      </c>
      <c r="C37464" t="s">
        <v>25</v>
      </c>
      <c r="D37464" t="s">
        <v>72</v>
      </c>
      <c r="E37464" t="s">
        <v>28062</v>
      </c>
      <c r="F37464" t="s">
        <v>69</v>
      </c>
      <c r="G37464" t="s">
        <v>61</v>
      </c>
      <c r="H37464" t="s">
        <v>151</v>
      </c>
      <c r="I37464" t="s">
        <v>119</v>
      </c>
      <c r="J37464" t="s">
        <v>107</v>
      </c>
      <c r="K37464" t="s">
        <v>46</v>
      </c>
      <c r="L37464" t="str">
        <f>IF(OR(Table2[[#This Row],[loan_status]]="Fully Paid",Table2[[#This Row],[loan_status]]="Current"), "Good Loan",IF(Table2[[#This Row],[loan_status]]="Charged Off", "Bad Loan", " "))</f>
        <v>Good Loan</v>
      </c>
      <c r="M37464" s="17" t="s">
        <v>119</v>
      </c>
      <c r="N37464">
        <v>1024583</v>
      </c>
      <c r="O37464" t="s">
        <v>27943</v>
      </c>
      <c r="P37464" t="s">
        <v>145</v>
      </c>
      <c r="Q37464" t="s">
        <v>49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128</v>
      </c>
      <c r="C37465" t="s">
        <v>25</v>
      </c>
      <c r="D37465" t="s">
        <v>201</v>
      </c>
      <c r="E37465" t="s">
        <v>6585</v>
      </c>
      <c r="F37465" t="s">
        <v>69</v>
      </c>
      <c r="G37465" t="s">
        <v>61</v>
      </c>
      <c r="H37465" t="s">
        <v>209</v>
      </c>
      <c r="I37465" t="s">
        <v>47</v>
      </c>
      <c r="J37465" t="s">
        <v>203</v>
      </c>
      <c r="K37465" t="s">
        <v>46</v>
      </c>
      <c r="L37465" t="str">
        <f>IF(OR(Table2[[#This Row],[loan_status]]="Fully Paid",Table2[[#This Row],[loan_status]]="Current"), "Good Loan",IF(Table2[[#This Row],[loan_status]]="Charged Off", "Bad Loan", " "))</f>
        <v>Good Loan</v>
      </c>
      <c r="M37465" s="17" t="s">
        <v>182</v>
      </c>
      <c r="N37465">
        <v>880571</v>
      </c>
      <c r="O37465" t="s">
        <v>27943</v>
      </c>
      <c r="P37465" t="s">
        <v>145</v>
      </c>
      <c r="Q37465" t="s">
        <v>49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133</v>
      </c>
      <c r="C37466" t="s">
        <v>25</v>
      </c>
      <c r="D37466" t="s">
        <v>26</v>
      </c>
      <c r="E37466" t="s">
        <v>28063</v>
      </c>
      <c r="F37466" t="s">
        <v>69</v>
      </c>
      <c r="G37466" t="s">
        <v>61</v>
      </c>
      <c r="H37466" t="s">
        <v>161</v>
      </c>
      <c r="I37466" t="s">
        <v>81</v>
      </c>
      <c r="J37466" t="s">
        <v>76</v>
      </c>
      <c r="K37466" t="s">
        <v>46</v>
      </c>
      <c r="L37466" t="str">
        <f>IF(OR(Table2[[#This Row],[loan_status]]="Fully Paid",Table2[[#This Row],[loan_status]]="Current"), "Good Loan",IF(Table2[[#This Row],[loan_status]]="Charged Off", "Bad Loan", " "))</f>
        <v>Good Loan</v>
      </c>
      <c r="M37466" s="17" t="s">
        <v>77</v>
      </c>
      <c r="N37466">
        <v>1236337</v>
      </c>
      <c r="O37466" t="s">
        <v>27943</v>
      </c>
      <c r="P37466" t="s">
        <v>70</v>
      </c>
      <c r="Q37466" t="s">
        <v>49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9</v>
      </c>
      <c r="C37467" t="s">
        <v>25</v>
      </c>
      <c r="D37467" t="s">
        <v>26</v>
      </c>
      <c r="E37467" t="s">
        <v>28064</v>
      </c>
      <c r="F37467" t="s">
        <v>69</v>
      </c>
      <c r="G37467" t="s">
        <v>61</v>
      </c>
      <c r="H37467" t="s">
        <v>119</v>
      </c>
      <c r="I37467" t="s">
        <v>296</v>
      </c>
      <c r="J37467" t="s">
        <v>265</v>
      </c>
      <c r="K37467" t="s">
        <v>46</v>
      </c>
      <c r="L37467" t="str">
        <f>IF(OR(Table2[[#This Row],[loan_status]]="Fully Paid",Table2[[#This Row],[loan_status]]="Current"), "Good Loan",IF(Table2[[#This Row],[loan_status]]="Charged Off", "Bad Loan", " "))</f>
        <v>Good Loan</v>
      </c>
      <c r="M37467" s="17" t="s">
        <v>266</v>
      </c>
      <c r="N37467">
        <v>1202241</v>
      </c>
      <c r="O37467" t="s">
        <v>27943</v>
      </c>
      <c r="P37467" t="s">
        <v>145</v>
      </c>
      <c r="Q37467" t="s">
        <v>49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67</v>
      </c>
      <c r="E37468" t="s">
        <v>28065</v>
      </c>
      <c r="F37468" t="s">
        <v>69</v>
      </c>
      <c r="G37468" t="s">
        <v>61</v>
      </c>
      <c r="H37468" t="s">
        <v>209</v>
      </c>
      <c r="I37468" t="s">
        <v>203</v>
      </c>
      <c r="J37468" t="s">
        <v>203</v>
      </c>
      <c r="K37468" t="s">
        <v>46</v>
      </c>
      <c r="L37468" t="str">
        <f>IF(OR(Table2[[#This Row],[loan_status]]="Fully Paid",Table2[[#This Row],[loan_status]]="Current"), "Good Loan",IF(Table2[[#This Row],[loan_status]]="Charged Off", "Bad Loan", " "))</f>
        <v>Good Loan</v>
      </c>
      <c r="M37468" s="17" t="s">
        <v>182</v>
      </c>
      <c r="N37468">
        <v>881315</v>
      </c>
      <c r="O37468" t="s">
        <v>27943</v>
      </c>
      <c r="P37468" t="s">
        <v>91</v>
      </c>
      <c r="Q37468" t="s">
        <v>49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58</v>
      </c>
      <c r="C37469" t="s">
        <v>25</v>
      </c>
      <c r="D37469" t="s">
        <v>40</v>
      </c>
      <c r="E37469" t="s">
        <v>28066</v>
      </c>
      <c r="F37469" t="s">
        <v>69</v>
      </c>
      <c r="G37469" t="s">
        <v>61</v>
      </c>
      <c r="H37469" t="s">
        <v>30</v>
      </c>
      <c r="I37469" t="s">
        <v>136</v>
      </c>
      <c r="J37469" t="s">
        <v>203</v>
      </c>
      <c r="K37469" t="s">
        <v>46</v>
      </c>
      <c r="L37469" t="str">
        <f>IF(OR(Table2[[#This Row],[loan_status]]="Fully Paid",Table2[[#This Row],[loan_status]]="Current"), "Good Loan",IF(Table2[[#This Row],[loan_status]]="Charged Off", "Bad Loan", " "))</f>
        <v>Good Loan</v>
      </c>
      <c r="M37469" s="17" t="s">
        <v>182</v>
      </c>
      <c r="N37469">
        <v>865591</v>
      </c>
      <c r="O37469" t="s">
        <v>27943</v>
      </c>
      <c r="P37469" t="s">
        <v>145</v>
      </c>
      <c r="Q37469" t="s">
        <v>49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299</v>
      </c>
      <c r="C37470" t="s">
        <v>25</v>
      </c>
      <c r="D37470" t="s">
        <v>67</v>
      </c>
      <c r="E37470" t="s">
        <v>28067</v>
      </c>
      <c r="F37470" t="s">
        <v>69</v>
      </c>
      <c r="G37470" t="s">
        <v>61</v>
      </c>
      <c r="H37470" t="s">
        <v>158</v>
      </c>
      <c r="I37470" t="s">
        <v>136</v>
      </c>
      <c r="J37470" t="s">
        <v>273</v>
      </c>
      <c r="K37470" t="s">
        <v>46</v>
      </c>
      <c r="L37470" t="str">
        <f>IF(OR(Table2[[#This Row],[loan_status]]="Fully Paid",Table2[[#This Row],[loan_status]]="Current"), "Good Loan",IF(Table2[[#This Row],[loan_status]]="Charged Off", "Bad Loan", " "))</f>
        <v>Good Loan</v>
      </c>
      <c r="M37470" s="17" t="s">
        <v>122</v>
      </c>
      <c r="N37470">
        <v>699756</v>
      </c>
      <c r="O37470" t="s">
        <v>27943</v>
      </c>
      <c r="P37470" t="s">
        <v>98</v>
      </c>
      <c r="Q37470" t="s">
        <v>49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245</v>
      </c>
      <c r="C37471" t="s">
        <v>25</v>
      </c>
      <c r="D37471" t="s">
        <v>124</v>
      </c>
      <c r="F37471" t="s">
        <v>60</v>
      </c>
      <c r="G37471" t="s">
        <v>61</v>
      </c>
      <c r="H37471" t="s">
        <v>30</v>
      </c>
      <c r="I37471" t="s">
        <v>203</v>
      </c>
      <c r="J37471" t="s">
        <v>203</v>
      </c>
      <c r="K37471" t="s">
        <v>46</v>
      </c>
      <c r="L37471" t="str">
        <f>IF(OR(Table2[[#This Row],[loan_status]]="Fully Paid",Table2[[#This Row],[loan_status]]="Current"), "Good Loan",IF(Table2[[#This Row],[loan_status]]="Charged Off", "Bad Loan", " "))</f>
        <v>Good Loan</v>
      </c>
      <c r="M37471" s="17" t="s">
        <v>182</v>
      </c>
      <c r="N37471">
        <v>870064</v>
      </c>
      <c r="O37471" t="s">
        <v>27943</v>
      </c>
      <c r="P37471" t="s">
        <v>113</v>
      </c>
      <c r="Q37471" t="s">
        <v>49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92</v>
      </c>
      <c r="C37472" t="s">
        <v>25</v>
      </c>
      <c r="D37472" t="s">
        <v>67</v>
      </c>
      <c r="E37472" t="s">
        <v>5122</v>
      </c>
      <c r="F37472" t="s">
        <v>60</v>
      </c>
      <c r="G37472" t="s">
        <v>61</v>
      </c>
      <c r="H37472" t="s">
        <v>119</v>
      </c>
      <c r="I37472" t="s">
        <v>116</v>
      </c>
      <c r="J37472" t="s">
        <v>161</v>
      </c>
      <c r="K37472" t="s">
        <v>46</v>
      </c>
      <c r="L37472" t="str">
        <f>IF(OR(Table2[[#This Row],[loan_status]]="Fully Paid",Table2[[#This Row],[loan_status]]="Current"), "Good Loan",IF(Table2[[#This Row],[loan_status]]="Charged Off", "Bad Loan", " "))</f>
        <v>Good Loan</v>
      </c>
      <c r="M37472" s="17" t="s">
        <v>116</v>
      </c>
      <c r="N37472">
        <v>1199740</v>
      </c>
      <c r="O37472" t="s">
        <v>27943</v>
      </c>
      <c r="P37472" t="s">
        <v>109</v>
      </c>
      <c r="Q37472" t="s">
        <v>49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92</v>
      </c>
      <c r="C37473" t="s">
        <v>25</v>
      </c>
      <c r="D37473" t="s">
        <v>114</v>
      </c>
      <c r="E37473" t="s">
        <v>11784</v>
      </c>
      <c r="F37473" t="s">
        <v>60</v>
      </c>
      <c r="G37473" t="s">
        <v>61</v>
      </c>
      <c r="H37473" t="s">
        <v>119</v>
      </c>
      <c r="I37473" t="s">
        <v>75</v>
      </c>
      <c r="J37473" t="s">
        <v>162</v>
      </c>
      <c r="K37473" t="s">
        <v>46</v>
      </c>
      <c r="L37473" t="str">
        <f>IF(OR(Table2[[#This Row],[loan_status]]="Fully Paid",Table2[[#This Row],[loan_status]]="Current"), "Good Loan",IF(Table2[[#This Row],[loan_status]]="Charged Off", "Bad Loan", " "))</f>
        <v>Good Loan</v>
      </c>
      <c r="M37473" s="17" t="s">
        <v>163</v>
      </c>
      <c r="N37473">
        <v>1216656</v>
      </c>
      <c r="O37473" t="s">
        <v>27943</v>
      </c>
      <c r="P37473" t="s">
        <v>65</v>
      </c>
      <c r="Q37473" t="s">
        <v>49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238</v>
      </c>
      <c r="C37474" t="s">
        <v>25</v>
      </c>
      <c r="D37474" t="s">
        <v>67</v>
      </c>
      <c r="E37474" t="s">
        <v>28068</v>
      </c>
      <c r="F37474" t="s">
        <v>60</v>
      </c>
      <c r="G37474" t="s">
        <v>61</v>
      </c>
      <c r="H37474" t="s">
        <v>88</v>
      </c>
      <c r="I37474" t="s">
        <v>81</v>
      </c>
      <c r="J37474" t="s">
        <v>81</v>
      </c>
      <c r="K37474" t="s">
        <v>46</v>
      </c>
      <c r="L37474" t="str">
        <f>IF(OR(Table2[[#This Row],[loan_status]]="Fully Paid",Table2[[#This Row],[loan_status]]="Current"), "Good Loan",IF(Table2[[#This Row],[loan_status]]="Charged Off", "Bad Loan", " "))</f>
        <v>Good Loan</v>
      </c>
      <c r="M37474" s="17" t="s">
        <v>89</v>
      </c>
      <c r="N37474">
        <v>983274</v>
      </c>
      <c r="O37474" t="s">
        <v>27943</v>
      </c>
      <c r="P37474" t="s">
        <v>65</v>
      </c>
      <c r="Q37474" t="s">
        <v>49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85</v>
      </c>
      <c r="C37475" t="s">
        <v>25</v>
      </c>
      <c r="D37475" t="s">
        <v>67</v>
      </c>
      <c r="E37475" t="s">
        <v>28069</v>
      </c>
      <c r="F37475" t="s">
        <v>60</v>
      </c>
      <c r="G37475" t="s">
        <v>61</v>
      </c>
      <c r="H37475" t="s">
        <v>161</v>
      </c>
      <c r="I37475" t="s">
        <v>358</v>
      </c>
      <c r="J37475" t="s">
        <v>44</v>
      </c>
      <c r="K37475" t="s">
        <v>46</v>
      </c>
      <c r="L37475" t="str">
        <f>IF(OR(Table2[[#This Row],[loan_status]]="Fully Paid",Table2[[#This Row],[loan_status]]="Current"), "Good Loan",IF(Table2[[#This Row],[loan_status]]="Charged Off", "Bad Loan", " "))</f>
        <v>Good Loan</v>
      </c>
      <c r="M37475" s="17" t="s">
        <v>117</v>
      </c>
      <c r="N37475">
        <v>1250746</v>
      </c>
      <c r="O37475" t="s">
        <v>27943</v>
      </c>
      <c r="P37475" t="s">
        <v>102</v>
      </c>
      <c r="Q37475" t="s">
        <v>49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212</v>
      </c>
      <c r="C37476" t="s">
        <v>25</v>
      </c>
      <c r="D37476" t="s">
        <v>210</v>
      </c>
      <c r="E37476" t="s">
        <v>28070</v>
      </c>
      <c r="F37476" t="s">
        <v>60</v>
      </c>
      <c r="G37476" t="s">
        <v>61</v>
      </c>
      <c r="H37476" t="s">
        <v>111</v>
      </c>
      <c r="I37476" t="s">
        <v>136</v>
      </c>
      <c r="J37476" t="s">
        <v>163</v>
      </c>
      <c r="K37476" t="s">
        <v>46</v>
      </c>
      <c r="L37476" t="str">
        <f>IF(OR(Table2[[#This Row],[loan_status]]="Fully Paid",Table2[[#This Row],[loan_status]]="Current"), "Good Loan",IF(Table2[[#This Row],[loan_status]]="Charged Off", "Bad Loan", " "))</f>
        <v>Good Loan</v>
      </c>
      <c r="M37476" s="17" t="s">
        <v>105</v>
      </c>
      <c r="N37476">
        <v>1076126</v>
      </c>
      <c r="O37476" t="s">
        <v>27943</v>
      </c>
      <c r="P37476" t="s">
        <v>113</v>
      </c>
      <c r="Q37476" t="s">
        <v>49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217</v>
      </c>
      <c r="C37477" t="s">
        <v>25</v>
      </c>
      <c r="D37477" t="s">
        <v>183</v>
      </c>
      <c r="E37477" t="s">
        <v>28071</v>
      </c>
      <c r="F37477" t="s">
        <v>60</v>
      </c>
      <c r="G37477" t="s">
        <v>61</v>
      </c>
      <c r="H37477" t="s">
        <v>179</v>
      </c>
      <c r="I37477" t="s">
        <v>382</v>
      </c>
      <c r="J37477" t="s">
        <v>63</v>
      </c>
      <c r="K37477" t="s">
        <v>46</v>
      </c>
      <c r="L37477" t="str">
        <f>IF(OR(Table2[[#This Row],[loan_status]]="Fully Paid",Table2[[#This Row],[loan_status]]="Current"), "Good Loan",IF(Table2[[#This Row],[loan_status]]="Charged Off", "Bad Loan", " "))</f>
        <v>Good Loan</v>
      </c>
      <c r="M37477" s="17" t="s">
        <v>64</v>
      </c>
      <c r="N37477">
        <v>952724</v>
      </c>
      <c r="O37477" t="s">
        <v>27943</v>
      </c>
      <c r="P37477" t="s">
        <v>113</v>
      </c>
      <c r="Q37477" t="s">
        <v>49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92</v>
      </c>
      <c r="C37478" t="s">
        <v>25</v>
      </c>
      <c r="D37478" t="s">
        <v>67</v>
      </c>
      <c r="E37478" t="s">
        <v>28072</v>
      </c>
      <c r="F37478" t="s">
        <v>28</v>
      </c>
      <c r="G37478" t="s">
        <v>61</v>
      </c>
      <c r="H37478" t="s">
        <v>161</v>
      </c>
      <c r="I37478" t="s">
        <v>45</v>
      </c>
      <c r="J37478" t="s">
        <v>44</v>
      </c>
      <c r="K37478" t="s">
        <v>46</v>
      </c>
      <c r="L37478" t="str">
        <f>IF(OR(Table2[[#This Row],[loan_status]]="Fully Paid",Table2[[#This Row],[loan_status]]="Current"), "Good Loan",IF(Table2[[#This Row],[loan_status]]="Charged Off", "Bad Loan", " "))</f>
        <v>Good Loan</v>
      </c>
      <c r="M37478" s="17" t="s">
        <v>117</v>
      </c>
      <c r="N37478">
        <v>1245175</v>
      </c>
      <c r="O37478" t="s">
        <v>27943</v>
      </c>
      <c r="P37478" t="s">
        <v>84</v>
      </c>
      <c r="Q37478" t="s">
        <v>49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217</v>
      </c>
      <c r="C37479" t="s">
        <v>25</v>
      </c>
      <c r="D37479" t="s">
        <v>40</v>
      </c>
      <c r="E37479" t="s">
        <v>28073</v>
      </c>
      <c r="F37479" t="s">
        <v>28</v>
      </c>
      <c r="G37479" t="s">
        <v>61</v>
      </c>
      <c r="H37479" t="s">
        <v>176</v>
      </c>
      <c r="I37479" t="s">
        <v>417</v>
      </c>
      <c r="J37479" t="s">
        <v>96</v>
      </c>
      <c r="K37479" t="s">
        <v>46</v>
      </c>
      <c r="L37479" t="str">
        <f>IF(OR(Table2[[#This Row],[loan_status]]="Fully Paid",Table2[[#This Row],[loan_status]]="Current"), "Good Loan",IF(Table2[[#This Row],[loan_status]]="Charged Off", "Bad Loan", " "))</f>
        <v>Good Loan</v>
      </c>
      <c r="M37479" s="17" t="s">
        <v>97</v>
      </c>
      <c r="N37479">
        <v>785987</v>
      </c>
      <c r="O37479" t="s">
        <v>27943</v>
      </c>
      <c r="P37479" t="s">
        <v>84</v>
      </c>
      <c r="Q37479" t="s">
        <v>49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9</v>
      </c>
      <c r="C37480" t="s">
        <v>25</v>
      </c>
      <c r="D37480" t="s">
        <v>67</v>
      </c>
      <c r="E37480" t="s">
        <v>3629</v>
      </c>
      <c r="F37480" t="s">
        <v>134</v>
      </c>
      <c r="G37480" t="s">
        <v>61</v>
      </c>
      <c r="H37480" t="s">
        <v>209</v>
      </c>
      <c r="I37480" t="s">
        <v>182</v>
      </c>
      <c r="J37480" t="s">
        <v>269</v>
      </c>
      <c r="K37480" t="s">
        <v>46</v>
      </c>
      <c r="L37480" t="str">
        <f>IF(OR(Table2[[#This Row],[loan_status]]="Fully Paid",Table2[[#This Row],[loan_status]]="Current"), "Good Loan",IF(Table2[[#This Row],[loan_status]]="Charged Off", "Bad Loan", " "))</f>
        <v>Good Loan</v>
      </c>
      <c r="M37480" s="17" t="s">
        <v>81</v>
      </c>
      <c r="N37480">
        <v>895895</v>
      </c>
      <c r="O37480" t="s">
        <v>27943</v>
      </c>
      <c r="P37480" t="s">
        <v>138</v>
      </c>
      <c r="Q37480" t="s">
        <v>49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270</v>
      </c>
      <c r="C37481" t="s">
        <v>25</v>
      </c>
      <c r="D37481" t="s">
        <v>50</v>
      </c>
      <c r="E37481" t="s">
        <v>28074</v>
      </c>
      <c r="F37481" t="s">
        <v>42</v>
      </c>
      <c r="G37481" t="s">
        <v>61</v>
      </c>
      <c r="H37481" t="s">
        <v>194</v>
      </c>
      <c r="I37481" t="s">
        <v>44</v>
      </c>
      <c r="J37481" t="s">
        <v>163</v>
      </c>
      <c r="K37481" t="s">
        <v>46</v>
      </c>
      <c r="L37481" t="str">
        <f>IF(OR(Table2[[#This Row],[loan_status]]="Fully Paid",Table2[[#This Row],[loan_status]]="Current"), "Good Loan",IF(Table2[[#This Row],[loan_status]]="Charged Off", "Bad Loan", " "))</f>
        <v>Good Loan</v>
      </c>
      <c r="M37481" s="17" t="s">
        <v>105</v>
      </c>
      <c r="N37481">
        <v>911739</v>
      </c>
      <c r="O37481" t="s">
        <v>27943</v>
      </c>
      <c r="P37481" t="s">
        <v>991</v>
      </c>
      <c r="Q37481" t="s">
        <v>49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58</v>
      </c>
      <c r="C37482" t="s">
        <v>25</v>
      </c>
      <c r="D37482" t="s">
        <v>183</v>
      </c>
      <c r="E37482" t="s">
        <v>28075</v>
      </c>
      <c r="F37482" t="s">
        <v>69</v>
      </c>
      <c r="G37482" t="s">
        <v>87</v>
      </c>
      <c r="H37482" t="s">
        <v>240</v>
      </c>
      <c r="I37482" t="s">
        <v>112</v>
      </c>
      <c r="J37482" t="s">
        <v>112</v>
      </c>
      <c r="K37482" t="s">
        <v>46</v>
      </c>
      <c r="L37482" t="str">
        <f>IF(OR(Table2[[#This Row],[loan_status]]="Fully Paid",Table2[[#This Row],[loan_status]]="Current"), "Good Loan",IF(Table2[[#This Row],[loan_status]]="Charged Off", "Bad Loan", " "))</f>
        <v>Good Loan</v>
      </c>
      <c r="M37482" s="17" t="s">
        <v>123</v>
      </c>
      <c r="N37482">
        <v>761039</v>
      </c>
      <c r="O37482" t="s">
        <v>27943</v>
      </c>
      <c r="P37482" t="s">
        <v>145</v>
      </c>
      <c r="Q37482" t="s">
        <v>49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66</v>
      </c>
      <c r="C37483" t="s">
        <v>25</v>
      </c>
      <c r="D37483" t="s">
        <v>72</v>
      </c>
      <c r="E37483" t="s">
        <v>9049</v>
      </c>
      <c r="F37483" t="s">
        <v>69</v>
      </c>
      <c r="G37483" t="s">
        <v>87</v>
      </c>
      <c r="H37483" t="s">
        <v>206</v>
      </c>
      <c r="I37483" t="s">
        <v>97</v>
      </c>
      <c r="J37483" t="s">
        <v>96</v>
      </c>
      <c r="K37483" t="s">
        <v>46</v>
      </c>
      <c r="L37483" t="str">
        <f>IF(OR(Table2[[#This Row],[loan_status]]="Fully Paid",Table2[[#This Row],[loan_status]]="Current"), "Good Loan",IF(Table2[[#This Row],[loan_status]]="Charged Off", "Bad Loan", " "))</f>
        <v>Good Loan</v>
      </c>
      <c r="M37483" s="17" t="s">
        <v>97</v>
      </c>
      <c r="N37483">
        <v>780105</v>
      </c>
      <c r="O37483" t="s">
        <v>27943</v>
      </c>
      <c r="P37483" t="s">
        <v>70</v>
      </c>
      <c r="Q37483" t="s">
        <v>49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214</v>
      </c>
      <c r="C37484" t="s">
        <v>25</v>
      </c>
      <c r="D37484" t="s">
        <v>26</v>
      </c>
      <c r="E37484" t="s">
        <v>28076</v>
      </c>
      <c r="F37484" t="s">
        <v>60</v>
      </c>
      <c r="G37484" t="s">
        <v>87</v>
      </c>
      <c r="H37484" t="s">
        <v>179</v>
      </c>
      <c r="I37484" t="s">
        <v>173</v>
      </c>
      <c r="J37484" t="s">
        <v>173</v>
      </c>
      <c r="K37484" t="s">
        <v>46</v>
      </c>
      <c r="L37484" t="str">
        <f>IF(OR(Table2[[#This Row],[loan_status]]="Fully Paid",Table2[[#This Row],[loan_status]]="Current"), "Good Loan",IF(Table2[[#This Row],[loan_status]]="Charged Off", "Bad Loan", " "))</f>
        <v>Good Loan</v>
      </c>
      <c r="M37484" s="17" t="s">
        <v>76</v>
      </c>
      <c r="N37484">
        <v>961674</v>
      </c>
      <c r="O37484" t="s">
        <v>27943</v>
      </c>
      <c r="P37484" t="s">
        <v>113</v>
      </c>
      <c r="Q37484" t="s">
        <v>49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9</v>
      </c>
      <c r="C37485" t="s">
        <v>25</v>
      </c>
      <c r="D37485" t="s">
        <v>40</v>
      </c>
      <c r="E37485" t="s">
        <v>28077</v>
      </c>
      <c r="F37485" t="s">
        <v>60</v>
      </c>
      <c r="G37485" t="s">
        <v>87</v>
      </c>
      <c r="H37485" t="s">
        <v>158</v>
      </c>
      <c r="I37485" t="s">
        <v>136</v>
      </c>
      <c r="J37485" t="s">
        <v>273</v>
      </c>
      <c r="K37485" t="s">
        <v>46</v>
      </c>
      <c r="L37485" t="str">
        <f>IF(OR(Table2[[#This Row],[loan_status]]="Fully Paid",Table2[[#This Row],[loan_status]]="Current"), "Good Loan",IF(Table2[[#This Row],[loan_status]]="Charged Off", "Bad Loan", " "))</f>
        <v>Good Loan</v>
      </c>
      <c r="M37485" s="17" t="s">
        <v>122</v>
      </c>
      <c r="N37485">
        <v>824880</v>
      </c>
      <c r="O37485" t="s">
        <v>27943</v>
      </c>
      <c r="P37485" t="s">
        <v>102</v>
      </c>
      <c r="Q37485" t="s">
        <v>49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9</v>
      </c>
      <c r="C37486" t="s">
        <v>25</v>
      </c>
      <c r="D37486" t="s">
        <v>67</v>
      </c>
      <c r="E37486" t="s">
        <v>28077</v>
      </c>
      <c r="F37486" t="s">
        <v>134</v>
      </c>
      <c r="G37486" t="s">
        <v>87</v>
      </c>
      <c r="H37486" t="s">
        <v>107</v>
      </c>
      <c r="I37486" t="s">
        <v>136</v>
      </c>
      <c r="J37486" t="s">
        <v>265</v>
      </c>
      <c r="K37486" t="s">
        <v>46</v>
      </c>
      <c r="L37486" t="str">
        <f>IF(OR(Table2[[#This Row],[loan_status]]="Fully Paid",Table2[[#This Row],[loan_status]]="Current"), "Good Loan",IF(Table2[[#This Row],[loan_status]]="Charged Off", "Bad Loan", " "))</f>
        <v>Good Loan</v>
      </c>
      <c r="M37486" s="17" t="s">
        <v>266</v>
      </c>
      <c r="N37486">
        <v>1104278</v>
      </c>
      <c r="O37486" t="s">
        <v>27943</v>
      </c>
      <c r="P37486" t="s">
        <v>138</v>
      </c>
      <c r="Q37486" t="s">
        <v>49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85</v>
      </c>
      <c r="C37487" t="s">
        <v>25</v>
      </c>
      <c r="D37487" t="s">
        <v>67</v>
      </c>
      <c r="E37487" t="s">
        <v>28078</v>
      </c>
      <c r="F37487" t="s">
        <v>69</v>
      </c>
      <c r="G37487" t="s">
        <v>29</v>
      </c>
      <c r="H37487" t="s">
        <v>158</v>
      </c>
      <c r="I37487" t="s">
        <v>123</v>
      </c>
      <c r="J37487" t="s">
        <v>77</v>
      </c>
      <c r="K37487" t="s">
        <v>46</v>
      </c>
      <c r="L37487" t="str">
        <f>IF(OR(Table2[[#This Row],[loan_status]]="Fully Paid",Table2[[#This Row],[loan_status]]="Current"), "Good Loan",IF(Table2[[#This Row],[loan_status]]="Charged Off", "Bad Loan", " "))</f>
        <v>Good Loan</v>
      </c>
      <c r="M37487" s="17" t="s">
        <v>96</v>
      </c>
      <c r="N37487">
        <v>827531</v>
      </c>
      <c r="O37487" t="s">
        <v>27943</v>
      </c>
      <c r="P37487" t="s">
        <v>145</v>
      </c>
      <c r="Q37487" t="s">
        <v>49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9</v>
      </c>
      <c r="C37488" t="s">
        <v>25</v>
      </c>
      <c r="D37488" t="s">
        <v>72</v>
      </c>
      <c r="E37488" t="s">
        <v>6961</v>
      </c>
      <c r="F37488" t="s">
        <v>69</v>
      </c>
      <c r="G37488" t="s">
        <v>29</v>
      </c>
      <c r="H37488" t="s">
        <v>111</v>
      </c>
      <c r="I37488" t="s">
        <v>159</v>
      </c>
      <c r="J37488" t="s">
        <v>159</v>
      </c>
      <c r="K37488" t="s">
        <v>46</v>
      </c>
      <c r="L37488" t="str">
        <f>IF(OR(Table2[[#This Row],[loan_status]]="Fully Paid",Table2[[#This Row],[loan_status]]="Current"), "Good Loan",IF(Table2[[#This Row],[loan_status]]="Charged Off", "Bad Loan", " "))</f>
        <v>Good Loan</v>
      </c>
      <c r="M37488" s="17" t="s">
        <v>108</v>
      </c>
      <c r="N37488">
        <v>1052315</v>
      </c>
      <c r="O37488" t="s">
        <v>27943</v>
      </c>
      <c r="P37488" t="s">
        <v>145</v>
      </c>
      <c r="Q37488" t="s">
        <v>49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128</v>
      </c>
      <c r="C37489" t="s">
        <v>25</v>
      </c>
      <c r="D37489" t="s">
        <v>50</v>
      </c>
      <c r="E37489" t="s">
        <v>28079</v>
      </c>
      <c r="F37489" t="s">
        <v>69</v>
      </c>
      <c r="G37489" t="s">
        <v>29</v>
      </c>
      <c r="H37489" t="s">
        <v>119</v>
      </c>
      <c r="I37489" t="s">
        <v>382</v>
      </c>
      <c r="J37489" t="s">
        <v>169</v>
      </c>
      <c r="K37489" t="s">
        <v>46</v>
      </c>
      <c r="L37489" t="str">
        <f>IF(OR(Table2[[#This Row],[loan_status]]="Fully Paid",Table2[[#This Row],[loan_status]]="Current"), "Good Loan",IF(Table2[[#This Row],[loan_status]]="Charged Off", "Bad Loan", " "))</f>
        <v>Good Loan</v>
      </c>
      <c r="M37489" s="17" t="s">
        <v>63</v>
      </c>
      <c r="N37489">
        <v>1188909</v>
      </c>
      <c r="O37489" t="s">
        <v>27943</v>
      </c>
      <c r="P37489" t="s">
        <v>91</v>
      </c>
      <c r="Q37489" t="s">
        <v>49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85</v>
      </c>
      <c r="C37490" t="s">
        <v>25</v>
      </c>
      <c r="D37490" t="s">
        <v>114</v>
      </c>
      <c r="E37490" t="s">
        <v>28080</v>
      </c>
      <c r="F37490" t="s">
        <v>69</v>
      </c>
      <c r="G37490" t="s">
        <v>29</v>
      </c>
      <c r="H37490" t="s">
        <v>119</v>
      </c>
      <c r="I37490" t="s">
        <v>317</v>
      </c>
      <c r="J37490" t="s">
        <v>266</v>
      </c>
      <c r="K37490" t="s">
        <v>46</v>
      </c>
      <c r="L37490" t="str">
        <f>IF(OR(Table2[[#This Row],[loan_status]]="Fully Paid",Table2[[#This Row],[loan_status]]="Current"), "Good Loan",IF(Table2[[#This Row],[loan_status]]="Charged Off", "Bad Loan", " "))</f>
        <v>Good Loan</v>
      </c>
      <c r="M37490" s="17" t="s">
        <v>44</v>
      </c>
      <c r="N37490">
        <v>1222931</v>
      </c>
      <c r="O37490" t="s">
        <v>27943</v>
      </c>
      <c r="P37490" t="s">
        <v>145</v>
      </c>
      <c r="Q37490" t="s">
        <v>49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256</v>
      </c>
      <c r="C37491" t="s">
        <v>25</v>
      </c>
      <c r="D37491" t="s">
        <v>140</v>
      </c>
      <c r="E37491" t="s">
        <v>10028</v>
      </c>
      <c r="F37491" t="s">
        <v>69</v>
      </c>
      <c r="G37491" t="s">
        <v>29</v>
      </c>
      <c r="H37491" t="s">
        <v>158</v>
      </c>
      <c r="I37491" t="s">
        <v>108</v>
      </c>
      <c r="J37491" t="s">
        <v>63</v>
      </c>
      <c r="K37491" t="s">
        <v>46</v>
      </c>
      <c r="L37491" t="str">
        <f>IF(OR(Table2[[#This Row],[loan_status]]="Fully Paid",Table2[[#This Row],[loan_status]]="Current"), "Good Loan",IF(Table2[[#This Row],[loan_status]]="Charged Off", "Bad Loan", " "))</f>
        <v>Good Loan</v>
      </c>
      <c r="M37491" s="17" t="s">
        <v>64</v>
      </c>
      <c r="N37491">
        <v>826569</v>
      </c>
      <c r="O37491" t="s">
        <v>27943</v>
      </c>
      <c r="P37491" t="s">
        <v>70</v>
      </c>
      <c r="Q37491" t="s">
        <v>49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9</v>
      </c>
      <c r="C37492" t="s">
        <v>25</v>
      </c>
      <c r="D37492" t="s">
        <v>40</v>
      </c>
      <c r="E37492" t="s">
        <v>28081</v>
      </c>
      <c r="F37492" t="s">
        <v>69</v>
      </c>
      <c r="G37492" t="s">
        <v>29</v>
      </c>
      <c r="H37492" t="s">
        <v>176</v>
      </c>
      <c r="I37492" t="s">
        <v>317</v>
      </c>
      <c r="J37492" t="s">
        <v>76</v>
      </c>
      <c r="K37492" t="s">
        <v>46</v>
      </c>
      <c r="L37492" t="str">
        <f>IF(OR(Table2[[#This Row],[loan_status]]="Fully Paid",Table2[[#This Row],[loan_status]]="Current"), "Good Loan",IF(Table2[[#This Row],[loan_status]]="Charged Off", "Bad Loan", " "))</f>
        <v>Good Loan</v>
      </c>
      <c r="M37492" s="17" t="s">
        <v>77</v>
      </c>
      <c r="N37492">
        <v>777838</v>
      </c>
      <c r="O37492" t="s">
        <v>27943</v>
      </c>
      <c r="P37492" t="s">
        <v>98</v>
      </c>
      <c r="Q37492" t="s">
        <v>49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9</v>
      </c>
      <c r="C37493" t="s">
        <v>25</v>
      </c>
      <c r="D37493" t="s">
        <v>114</v>
      </c>
      <c r="E37493" t="s">
        <v>28082</v>
      </c>
      <c r="F37493" t="s">
        <v>69</v>
      </c>
      <c r="G37493" t="s">
        <v>29</v>
      </c>
      <c r="H37493" t="s">
        <v>240</v>
      </c>
      <c r="I37493" t="s">
        <v>136</v>
      </c>
      <c r="J37493" t="s">
        <v>123</v>
      </c>
      <c r="K37493" t="s">
        <v>46</v>
      </c>
      <c r="L37493" t="str">
        <f>IF(OR(Table2[[#This Row],[loan_status]]="Fully Paid",Table2[[#This Row],[loan_status]]="Current"), "Good Loan",IF(Table2[[#This Row],[loan_status]]="Charged Off", "Bad Loan", " "))</f>
        <v>Good Loan</v>
      </c>
      <c r="M37493" s="17" t="s">
        <v>82</v>
      </c>
      <c r="N37493">
        <v>765077</v>
      </c>
      <c r="O37493" t="s">
        <v>27943</v>
      </c>
      <c r="P37493" t="s">
        <v>98</v>
      </c>
      <c r="Q37493" t="s">
        <v>49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212</v>
      </c>
      <c r="C37494" t="s">
        <v>25</v>
      </c>
      <c r="D37494" t="s">
        <v>26</v>
      </c>
      <c r="E37494" t="s">
        <v>28083</v>
      </c>
      <c r="F37494" t="s">
        <v>69</v>
      </c>
      <c r="G37494" t="s">
        <v>29</v>
      </c>
      <c r="H37494" t="s">
        <v>119</v>
      </c>
      <c r="I37494" t="s">
        <v>265</v>
      </c>
      <c r="J37494" t="s">
        <v>273</v>
      </c>
      <c r="K37494" t="s">
        <v>46</v>
      </c>
      <c r="L37494" t="str">
        <f>IF(OR(Table2[[#This Row],[loan_status]]="Fully Paid",Table2[[#This Row],[loan_status]]="Current"), "Good Loan",IF(Table2[[#This Row],[loan_status]]="Charged Off", "Bad Loan", " "))</f>
        <v>Good Loan</v>
      </c>
      <c r="M37494" s="17" t="s">
        <v>122</v>
      </c>
      <c r="N37494">
        <v>1216602</v>
      </c>
      <c r="O37494" t="s">
        <v>27943</v>
      </c>
      <c r="P37494" t="s">
        <v>164</v>
      </c>
      <c r="Q37494" t="s">
        <v>49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9</v>
      </c>
      <c r="C37495" t="s">
        <v>25</v>
      </c>
      <c r="D37495" t="s">
        <v>67</v>
      </c>
      <c r="E37495" t="s">
        <v>28084</v>
      </c>
      <c r="F37495" t="s">
        <v>60</v>
      </c>
      <c r="G37495" t="s">
        <v>29</v>
      </c>
      <c r="H37495" t="s">
        <v>111</v>
      </c>
      <c r="I37495" t="s">
        <v>284</v>
      </c>
      <c r="J37495" t="s">
        <v>284</v>
      </c>
      <c r="K37495" t="s">
        <v>46</v>
      </c>
      <c r="L37495" t="str">
        <f>IF(OR(Table2[[#This Row],[loan_status]]="Fully Paid",Table2[[#This Row],[loan_status]]="Current"), "Good Loan",IF(Table2[[#This Row],[loan_status]]="Charged Off", "Bad Loan", " "))</f>
        <v>Good Loan</v>
      </c>
      <c r="M37495" s="17" t="s">
        <v>265</v>
      </c>
      <c r="N37495">
        <v>1068103</v>
      </c>
      <c r="O37495" t="s">
        <v>27943</v>
      </c>
      <c r="P37495" t="s">
        <v>65</v>
      </c>
      <c r="Q37495" t="s">
        <v>49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58</v>
      </c>
      <c r="C37496" t="s">
        <v>25</v>
      </c>
      <c r="D37496" t="s">
        <v>67</v>
      </c>
      <c r="E37496" t="s">
        <v>28085</v>
      </c>
      <c r="F37496" t="s">
        <v>60</v>
      </c>
      <c r="G37496" t="s">
        <v>29</v>
      </c>
      <c r="H37496" t="s">
        <v>151</v>
      </c>
      <c r="I37496" t="s">
        <v>81</v>
      </c>
      <c r="J37496" t="s">
        <v>81</v>
      </c>
      <c r="K37496" t="s">
        <v>46</v>
      </c>
      <c r="L37496" t="str">
        <f>IF(OR(Table2[[#This Row],[loan_status]]="Fully Paid",Table2[[#This Row],[loan_status]]="Current"), "Good Loan",IF(Table2[[#This Row],[loan_status]]="Charged Off", "Bad Loan", " "))</f>
        <v>Good Loan</v>
      </c>
      <c r="M37496" s="17" t="s">
        <v>89</v>
      </c>
      <c r="N37496">
        <v>1017917</v>
      </c>
      <c r="O37496" t="s">
        <v>27943</v>
      </c>
      <c r="P37496" t="s">
        <v>113</v>
      </c>
      <c r="Q37496" t="s">
        <v>49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133</v>
      </c>
      <c r="C37497" t="s">
        <v>25</v>
      </c>
      <c r="D37497" t="s">
        <v>183</v>
      </c>
      <c r="E37497" t="s">
        <v>28086</v>
      </c>
      <c r="F37497" t="s">
        <v>60</v>
      </c>
      <c r="G37497" t="s">
        <v>29</v>
      </c>
      <c r="H37497" t="s">
        <v>176</v>
      </c>
      <c r="I37497" t="s">
        <v>101</v>
      </c>
      <c r="J37497" t="s">
        <v>31</v>
      </c>
      <c r="K37497" t="s">
        <v>46</v>
      </c>
      <c r="L37497" t="str">
        <f>IF(OR(Table2[[#This Row],[loan_status]]="Fully Paid",Table2[[#This Row],[loan_status]]="Current"), "Good Loan",IF(Table2[[#This Row],[loan_status]]="Charged Off", "Bad Loan", " "))</f>
        <v>Good Loan</v>
      </c>
      <c r="M37497" s="17" t="s">
        <v>112</v>
      </c>
      <c r="N37497">
        <v>792937</v>
      </c>
      <c r="O37497" t="s">
        <v>27943</v>
      </c>
      <c r="P37497" t="s">
        <v>127</v>
      </c>
      <c r="Q37497" t="s">
        <v>49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128</v>
      </c>
      <c r="C37498" t="s">
        <v>25</v>
      </c>
      <c r="D37498" t="s">
        <v>183</v>
      </c>
      <c r="E37498" t="s">
        <v>28087</v>
      </c>
      <c r="F37498" t="s">
        <v>60</v>
      </c>
      <c r="G37498" t="s">
        <v>29</v>
      </c>
      <c r="H37498" t="s">
        <v>148</v>
      </c>
      <c r="I37498" t="s">
        <v>108</v>
      </c>
      <c r="J37498" t="s">
        <v>108</v>
      </c>
      <c r="K37498" t="s">
        <v>46</v>
      </c>
      <c r="L37498" t="str">
        <f>IF(OR(Table2[[#This Row],[loan_status]]="Fully Paid",Table2[[#This Row],[loan_status]]="Current"), "Good Loan",IF(Table2[[#This Row],[loan_status]]="Charged Off", "Bad Loan", " "))</f>
        <v>Good Loan</v>
      </c>
      <c r="M37498" s="17" t="s">
        <v>32</v>
      </c>
      <c r="N37498">
        <v>640748</v>
      </c>
      <c r="O37498" t="s">
        <v>27943</v>
      </c>
      <c r="P37498" t="s">
        <v>109</v>
      </c>
      <c r="Q37498" t="s">
        <v>49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128</v>
      </c>
      <c r="C37499" t="s">
        <v>25</v>
      </c>
      <c r="D37499" t="s">
        <v>72</v>
      </c>
      <c r="E37499" t="s">
        <v>28088</v>
      </c>
      <c r="F37499" t="s">
        <v>60</v>
      </c>
      <c r="G37499" t="s">
        <v>29</v>
      </c>
      <c r="H37499" t="s">
        <v>179</v>
      </c>
      <c r="I37499" t="s">
        <v>75</v>
      </c>
      <c r="J37499" t="s">
        <v>97</v>
      </c>
      <c r="K37499" t="s">
        <v>46</v>
      </c>
      <c r="L37499" t="str">
        <f>IF(OR(Table2[[#This Row],[loan_status]]="Fully Paid",Table2[[#This Row],[loan_status]]="Current"), "Good Loan",IF(Table2[[#This Row],[loan_status]]="Charged Off", "Bad Loan", " "))</f>
        <v>Good Loan</v>
      </c>
      <c r="M37499" s="17" t="s">
        <v>53</v>
      </c>
      <c r="N37499">
        <v>960242</v>
      </c>
      <c r="O37499" t="s">
        <v>27943</v>
      </c>
      <c r="P37499" t="s">
        <v>127</v>
      </c>
      <c r="Q37499" t="s">
        <v>49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9</v>
      </c>
      <c r="C37500" t="s">
        <v>25</v>
      </c>
      <c r="D37500" t="s">
        <v>72</v>
      </c>
      <c r="E37500" t="s">
        <v>28089</v>
      </c>
      <c r="F37500" t="s">
        <v>60</v>
      </c>
      <c r="G37500" t="s">
        <v>29</v>
      </c>
      <c r="H37500" t="s">
        <v>144</v>
      </c>
      <c r="I37500" t="s">
        <v>136</v>
      </c>
      <c r="J37500" t="s">
        <v>112</v>
      </c>
      <c r="K37500" t="s">
        <v>46</v>
      </c>
      <c r="L37500" t="str">
        <f>IF(OR(Table2[[#This Row],[loan_status]]="Fully Paid",Table2[[#This Row],[loan_status]]="Current"), "Good Loan",IF(Table2[[#This Row],[loan_status]]="Charged Off", "Bad Loan", " "))</f>
        <v>Good Loan</v>
      </c>
      <c r="M37500" s="17" t="s">
        <v>123</v>
      </c>
      <c r="N37500">
        <v>750551</v>
      </c>
      <c r="O37500" t="s">
        <v>27943</v>
      </c>
      <c r="P37500" t="s">
        <v>113</v>
      </c>
      <c r="Q37500" t="s">
        <v>49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9</v>
      </c>
      <c r="C37501" t="s">
        <v>25</v>
      </c>
      <c r="D37501" t="s">
        <v>201</v>
      </c>
      <c r="E37501" t="s">
        <v>28090</v>
      </c>
      <c r="F37501" t="s">
        <v>60</v>
      </c>
      <c r="G37501" t="s">
        <v>29</v>
      </c>
      <c r="H37501" t="s">
        <v>176</v>
      </c>
      <c r="I37501" t="s">
        <v>123</v>
      </c>
      <c r="J37501" t="s">
        <v>82</v>
      </c>
      <c r="K37501" t="s">
        <v>46</v>
      </c>
      <c r="L37501" t="str">
        <f>IF(OR(Table2[[#This Row],[loan_status]]="Fully Paid",Table2[[#This Row],[loan_status]]="Current"), "Good Loan",IF(Table2[[#This Row],[loan_status]]="Charged Off", "Bad Loan", " "))</f>
        <v>Good Loan</v>
      </c>
      <c r="M37501" s="17" t="s">
        <v>83</v>
      </c>
      <c r="N37501">
        <v>788513</v>
      </c>
      <c r="O37501" t="s">
        <v>27943</v>
      </c>
      <c r="P37501" t="s">
        <v>109</v>
      </c>
      <c r="Q37501" t="s">
        <v>49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66</v>
      </c>
      <c r="C37502" t="s">
        <v>25</v>
      </c>
      <c r="D37502" t="s">
        <v>124</v>
      </c>
      <c r="E37502" t="s">
        <v>28091</v>
      </c>
      <c r="F37502" t="s">
        <v>60</v>
      </c>
      <c r="G37502" t="s">
        <v>29</v>
      </c>
      <c r="H37502" t="s">
        <v>161</v>
      </c>
      <c r="I37502" t="s">
        <v>260</v>
      </c>
      <c r="J37502" t="s">
        <v>266</v>
      </c>
      <c r="K37502" t="s">
        <v>46</v>
      </c>
      <c r="L37502" t="str">
        <f>IF(OR(Table2[[#This Row],[loan_status]]="Fully Paid",Table2[[#This Row],[loan_status]]="Current"), "Good Loan",IF(Table2[[#This Row],[loan_status]]="Charged Off", "Bad Loan", " "))</f>
        <v>Good Loan</v>
      </c>
      <c r="M37502" s="17" t="s">
        <v>44</v>
      </c>
      <c r="N37502">
        <v>1235580</v>
      </c>
      <c r="O37502" t="s">
        <v>27943</v>
      </c>
      <c r="P37502" t="s">
        <v>109</v>
      </c>
      <c r="Q37502" t="s">
        <v>49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128</v>
      </c>
      <c r="C37503" t="s">
        <v>25</v>
      </c>
      <c r="D37503" t="s">
        <v>67</v>
      </c>
      <c r="E37503" t="s">
        <v>28092</v>
      </c>
      <c r="F37503" t="s">
        <v>60</v>
      </c>
      <c r="G37503" t="s">
        <v>29</v>
      </c>
      <c r="H37503" t="s">
        <v>88</v>
      </c>
      <c r="I37503" t="s">
        <v>136</v>
      </c>
      <c r="J37503" t="s">
        <v>188</v>
      </c>
      <c r="K37503" t="s">
        <v>46</v>
      </c>
      <c r="L37503" t="str">
        <f>IF(OR(Table2[[#This Row],[loan_status]]="Fully Paid",Table2[[#This Row],[loan_status]]="Current"), "Good Loan",IF(Table2[[#This Row],[loan_status]]="Charged Off", "Bad Loan", " "))</f>
        <v>Good Loan</v>
      </c>
      <c r="M37503" s="17" t="s">
        <v>169</v>
      </c>
      <c r="N37503">
        <v>997905</v>
      </c>
      <c r="O37503" t="s">
        <v>27943</v>
      </c>
      <c r="P37503" t="s">
        <v>102</v>
      </c>
      <c r="Q37503" t="s">
        <v>49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133</v>
      </c>
      <c r="C37504" t="s">
        <v>25</v>
      </c>
      <c r="D37504" t="s">
        <v>114</v>
      </c>
      <c r="E37504" t="s">
        <v>28093</v>
      </c>
      <c r="F37504" t="s">
        <v>60</v>
      </c>
      <c r="G37504" t="s">
        <v>29</v>
      </c>
      <c r="H37504" t="s">
        <v>151</v>
      </c>
      <c r="I37504" t="s">
        <v>89</v>
      </c>
      <c r="J37504" t="s">
        <v>89</v>
      </c>
      <c r="K37504" t="s">
        <v>46</v>
      </c>
      <c r="L37504" t="str">
        <f>IF(OR(Table2[[#This Row],[loan_status]]="Fully Paid",Table2[[#This Row],[loan_status]]="Current"), "Good Loan",IF(Table2[[#This Row],[loan_status]]="Charged Off", "Bad Loan", " "))</f>
        <v>Good Loan</v>
      </c>
      <c r="M37504" s="17" t="s">
        <v>90</v>
      </c>
      <c r="N37504">
        <v>1008799</v>
      </c>
      <c r="O37504" t="s">
        <v>27943</v>
      </c>
      <c r="P37504" t="s">
        <v>109</v>
      </c>
      <c r="Q37504" t="s">
        <v>49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9</v>
      </c>
      <c r="C37505" t="s">
        <v>25</v>
      </c>
      <c r="D37505" t="s">
        <v>140</v>
      </c>
      <c r="E37505" t="s">
        <v>28094</v>
      </c>
      <c r="F37505" t="s">
        <v>60</v>
      </c>
      <c r="G37505" t="s">
        <v>29</v>
      </c>
      <c r="H37505" t="s">
        <v>209</v>
      </c>
      <c r="I37505" t="s">
        <v>108</v>
      </c>
      <c r="J37505" t="s">
        <v>108</v>
      </c>
      <c r="K37505" t="s">
        <v>46</v>
      </c>
      <c r="L37505" t="str">
        <f>IF(OR(Table2[[#This Row],[loan_status]]="Fully Paid",Table2[[#This Row],[loan_status]]="Current"), "Good Loan",IF(Table2[[#This Row],[loan_status]]="Charged Off", "Bad Loan", " "))</f>
        <v>Good Loan</v>
      </c>
      <c r="M37505" s="17" t="s">
        <v>32</v>
      </c>
      <c r="N37505">
        <v>902072</v>
      </c>
      <c r="O37505" t="s">
        <v>27943</v>
      </c>
      <c r="P37505" t="s">
        <v>109</v>
      </c>
      <c r="Q37505" t="s">
        <v>49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207</v>
      </c>
      <c r="C37506" t="s">
        <v>25</v>
      </c>
      <c r="D37506" t="s">
        <v>140</v>
      </c>
      <c r="E37506" t="s">
        <v>28095</v>
      </c>
      <c r="F37506" t="s">
        <v>60</v>
      </c>
      <c r="G37506" t="s">
        <v>29</v>
      </c>
      <c r="H37506" t="s">
        <v>111</v>
      </c>
      <c r="I37506" t="s">
        <v>266</v>
      </c>
      <c r="J37506" t="s">
        <v>34</v>
      </c>
      <c r="K37506" t="s">
        <v>46</v>
      </c>
      <c r="L37506" t="str">
        <f>IF(OR(Table2[[#This Row],[loan_status]]="Fully Paid",Table2[[#This Row],[loan_status]]="Current"), "Good Loan",IF(Table2[[#This Row],[loan_status]]="Charged Off", "Bad Loan", " "))</f>
        <v>Good Loan</v>
      </c>
      <c r="M37506" s="17" t="s">
        <v>162</v>
      </c>
      <c r="N37506">
        <v>1049074</v>
      </c>
      <c r="O37506" t="s">
        <v>27943</v>
      </c>
      <c r="P37506" t="s">
        <v>109</v>
      </c>
      <c r="Q37506" t="s">
        <v>49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9</v>
      </c>
      <c r="C37507" t="s">
        <v>25</v>
      </c>
      <c r="D37507" t="s">
        <v>183</v>
      </c>
      <c r="E37507" t="s">
        <v>28096</v>
      </c>
      <c r="F37507" t="s">
        <v>60</v>
      </c>
      <c r="G37507" t="s">
        <v>29</v>
      </c>
      <c r="H37507" t="s">
        <v>30</v>
      </c>
      <c r="I37507" t="s">
        <v>122</v>
      </c>
      <c r="J37507" t="s">
        <v>122</v>
      </c>
      <c r="K37507" t="s">
        <v>46</v>
      </c>
      <c r="L37507" t="str">
        <f>IF(OR(Table2[[#This Row],[loan_status]]="Fully Paid",Table2[[#This Row],[loan_status]]="Current"), "Good Loan",IF(Table2[[#This Row],[loan_status]]="Charged Off", "Bad Loan", " "))</f>
        <v>Good Loan</v>
      </c>
      <c r="M37507" s="17" t="s">
        <v>203</v>
      </c>
      <c r="N37507">
        <v>855209</v>
      </c>
      <c r="O37507" t="s">
        <v>27943</v>
      </c>
      <c r="P37507" t="s">
        <v>102</v>
      </c>
      <c r="Q37507" t="s">
        <v>49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214</v>
      </c>
      <c r="C37508" t="s">
        <v>25</v>
      </c>
      <c r="D37508" t="s">
        <v>67</v>
      </c>
      <c r="E37508" t="s">
        <v>28097</v>
      </c>
      <c r="F37508" t="s">
        <v>60</v>
      </c>
      <c r="G37508" t="s">
        <v>29</v>
      </c>
      <c r="H37508" t="s">
        <v>209</v>
      </c>
      <c r="I37508" t="s">
        <v>203</v>
      </c>
      <c r="J37508" t="s">
        <v>182</v>
      </c>
      <c r="K37508" t="s">
        <v>46</v>
      </c>
      <c r="L37508" t="str">
        <f>IF(OR(Table2[[#This Row],[loan_status]]="Fully Paid",Table2[[#This Row],[loan_status]]="Current"), "Good Loan",IF(Table2[[#This Row],[loan_status]]="Charged Off", "Bad Loan", " "))</f>
        <v>Good Loan</v>
      </c>
      <c r="M37508" s="17" t="s">
        <v>269</v>
      </c>
      <c r="N37508">
        <v>894643</v>
      </c>
      <c r="O37508" t="s">
        <v>27943</v>
      </c>
      <c r="P37508" t="s">
        <v>109</v>
      </c>
      <c r="Q37508" t="s">
        <v>49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92</v>
      </c>
      <c r="C37509" t="s">
        <v>25</v>
      </c>
      <c r="D37509" t="s">
        <v>72</v>
      </c>
      <c r="E37509" t="s">
        <v>28098</v>
      </c>
      <c r="F37509" t="s">
        <v>60</v>
      </c>
      <c r="G37509" t="s">
        <v>29</v>
      </c>
      <c r="H37509" t="s">
        <v>143</v>
      </c>
      <c r="I37509" t="s">
        <v>136</v>
      </c>
      <c r="J37509" t="s">
        <v>159</v>
      </c>
      <c r="K37509" t="s">
        <v>46</v>
      </c>
      <c r="L37509" t="str">
        <f>IF(OR(Table2[[#This Row],[loan_status]]="Fully Paid",Table2[[#This Row],[loan_status]]="Current"), "Good Loan",IF(Table2[[#This Row],[loan_status]]="Charged Off", "Bad Loan", " "))</f>
        <v>Good Loan</v>
      </c>
      <c r="M37509" s="17" t="s">
        <v>108</v>
      </c>
      <c r="N37509">
        <v>716866</v>
      </c>
      <c r="O37509" t="s">
        <v>27943</v>
      </c>
      <c r="P37509" t="s">
        <v>113</v>
      </c>
      <c r="Q37509" t="s">
        <v>49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567</v>
      </c>
      <c r="C37510" t="s">
        <v>25</v>
      </c>
      <c r="D37510" t="s">
        <v>201</v>
      </c>
      <c r="E37510" t="s">
        <v>28099</v>
      </c>
      <c r="F37510" t="s">
        <v>60</v>
      </c>
      <c r="G37510" t="s">
        <v>29</v>
      </c>
      <c r="H37510" t="s">
        <v>151</v>
      </c>
      <c r="I37510" t="s">
        <v>417</v>
      </c>
      <c r="J37510" t="s">
        <v>89</v>
      </c>
      <c r="K37510" t="s">
        <v>46</v>
      </c>
      <c r="L37510" t="str">
        <f>IF(OR(Table2[[#This Row],[loan_status]]="Fully Paid",Table2[[#This Row],[loan_status]]="Current"), "Good Loan",IF(Table2[[#This Row],[loan_status]]="Charged Off", "Bad Loan", " "))</f>
        <v>Good Loan</v>
      </c>
      <c r="M37510" s="17" t="s">
        <v>90</v>
      </c>
      <c r="N37510">
        <v>1010853</v>
      </c>
      <c r="O37510" t="s">
        <v>27943</v>
      </c>
      <c r="P37510" t="s">
        <v>113</v>
      </c>
      <c r="Q37510" t="s">
        <v>49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58</v>
      </c>
      <c r="C37511" t="s">
        <v>25</v>
      </c>
      <c r="D37511" t="s">
        <v>72</v>
      </c>
      <c r="E37511" t="s">
        <v>28100</v>
      </c>
      <c r="F37511" t="s">
        <v>60</v>
      </c>
      <c r="G37511" t="s">
        <v>29</v>
      </c>
      <c r="H37511" t="s">
        <v>176</v>
      </c>
      <c r="I37511" t="s">
        <v>311</v>
      </c>
      <c r="J37511" t="s">
        <v>112</v>
      </c>
      <c r="K37511" t="s">
        <v>46</v>
      </c>
      <c r="L37511" t="str">
        <f>IF(OR(Table2[[#This Row],[loan_status]]="Fully Paid",Table2[[#This Row],[loan_status]]="Current"), "Good Loan",IF(Table2[[#This Row],[loan_status]]="Charged Off", "Bad Loan", " "))</f>
        <v>Good Loan</v>
      </c>
      <c r="M37511" s="17" t="s">
        <v>123</v>
      </c>
      <c r="N37511">
        <v>779048</v>
      </c>
      <c r="O37511" t="s">
        <v>27943</v>
      </c>
      <c r="P37511" t="s">
        <v>102</v>
      </c>
      <c r="Q37511" t="s">
        <v>49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58</v>
      </c>
      <c r="C37512" t="s">
        <v>25</v>
      </c>
      <c r="D37512" t="s">
        <v>72</v>
      </c>
      <c r="F37512" t="s">
        <v>60</v>
      </c>
      <c r="G37512" t="s">
        <v>29</v>
      </c>
      <c r="H37512" t="s">
        <v>151</v>
      </c>
      <c r="I37512" t="s">
        <v>122</v>
      </c>
      <c r="J37512" t="s">
        <v>122</v>
      </c>
      <c r="K37512" t="s">
        <v>46</v>
      </c>
      <c r="L37512" t="str">
        <f>IF(OR(Table2[[#This Row],[loan_status]]="Fully Paid",Table2[[#This Row],[loan_status]]="Current"), "Good Loan",IF(Table2[[#This Row],[loan_status]]="Charged Off", "Bad Loan", " "))</f>
        <v>Good Loan</v>
      </c>
      <c r="M37512" s="17" t="s">
        <v>203</v>
      </c>
      <c r="N37512">
        <v>1028596</v>
      </c>
      <c r="O37512" t="s">
        <v>27943</v>
      </c>
      <c r="P37512" t="s">
        <v>113</v>
      </c>
      <c r="Q37512" t="s">
        <v>49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156</v>
      </c>
      <c r="C37513" t="s">
        <v>25</v>
      </c>
      <c r="D37513" t="s">
        <v>67</v>
      </c>
      <c r="E37513" t="s">
        <v>20193</v>
      </c>
      <c r="F37513" t="s">
        <v>28</v>
      </c>
      <c r="G37513" t="s">
        <v>29</v>
      </c>
      <c r="H37513" t="s">
        <v>194</v>
      </c>
      <c r="I37513" t="s">
        <v>303</v>
      </c>
      <c r="J37513" t="s">
        <v>182</v>
      </c>
      <c r="K37513" t="s">
        <v>46</v>
      </c>
      <c r="L37513" t="str">
        <f>IF(OR(Table2[[#This Row],[loan_status]]="Fully Paid",Table2[[#This Row],[loan_status]]="Current"), "Good Loan",IF(Table2[[#This Row],[loan_status]]="Charged Off", "Bad Loan", " "))</f>
        <v>Good Loan</v>
      </c>
      <c r="M37513" s="17" t="s">
        <v>269</v>
      </c>
      <c r="N37513">
        <v>913047</v>
      </c>
      <c r="O37513" t="s">
        <v>27943</v>
      </c>
      <c r="P37513" t="s">
        <v>258</v>
      </c>
      <c r="Q37513" t="s">
        <v>49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9</v>
      </c>
      <c r="C37514" t="s">
        <v>25</v>
      </c>
      <c r="D37514" t="s">
        <v>67</v>
      </c>
      <c r="E37514" t="s">
        <v>28101</v>
      </c>
      <c r="F37514" t="s">
        <v>28</v>
      </c>
      <c r="G37514" t="s">
        <v>29</v>
      </c>
      <c r="H37514" t="s">
        <v>240</v>
      </c>
      <c r="I37514" t="s">
        <v>136</v>
      </c>
      <c r="J37514" t="s">
        <v>123</v>
      </c>
      <c r="K37514" t="s">
        <v>46</v>
      </c>
      <c r="L37514" t="str">
        <f>IF(OR(Table2[[#This Row],[loan_status]]="Fully Paid",Table2[[#This Row],[loan_status]]="Current"), "Good Loan",IF(Table2[[#This Row],[loan_status]]="Charged Off", "Bad Loan", " "))</f>
        <v>Good Loan</v>
      </c>
      <c r="M37514" s="17" t="s">
        <v>82</v>
      </c>
      <c r="N37514">
        <v>766423</v>
      </c>
      <c r="O37514" t="s">
        <v>27943</v>
      </c>
      <c r="P37514" t="s">
        <v>84</v>
      </c>
      <c r="Q37514" t="s">
        <v>49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133</v>
      </c>
      <c r="C37515" t="s">
        <v>25</v>
      </c>
      <c r="D37515" t="s">
        <v>183</v>
      </c>
      <c r="E37515" t="s">
        <v>28102</v>
      </c>
      <c r="F37515" t="s">
        <v>28</v>
      </c>
      <c r="G37515" t="s">
        <v>29</v>
      </c>
      <c r="H37515" t="s">
        <v>240</v>
      </c>
      <c r="I37515" t="s">
        <v>136</v>
      </c>
      <c r="J37515" t="s">
        <v>123</v>
      </c>
      <c r="K37515" t="s">
        <v>46</v>
      </c>
      <c r="L37515" t="str">
        <f>IF(OR(Table2[[#This Row],[loan_status]]="Fully Paid",Table2[[#This Row],[loan_status]]="Current"), "Good Loan",IF(Table2[[#This Row],[loan_status]]="Charged Off", "Bad Loan", " "))</f>
        <v>Good Loan</v>
      </c>
      <c r="M37515" s="17" t="s">
        <v>82</v>
      </c>
      <c r="N37515">
        <v>771334</v>
      </c>
      <c r="O37515" t="s">
        <v>27943</v>
      </c>
      <c r="P37515" t="s">
        <v>56</v>
      </c>
      <c r="Q37515" t="s">
        <v>49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133</v>
      </c>
      <c r="C37516" t="s">
        <v>25</v>
      </c>
      <c r="D37516" t="s">
        <v>72</v>
      </c>
      <c r="E37516" t="s">
        <v>28103</v>
      </c>
      <c r="F37516" t="s">
        <v>28</v>
      </c>
      <c r="G37516" t="s">
        <v>29</v>
      </c>
      <c r="H37516" t="s">
        <v>166</v>
      </c>
      <c r="I37516" t="s">
        <v>311</v>
      </c>
      <c r="J37516" t="s">
        <v>199</v>
      </c>
      <c r="K37516" t="s">
        <v>46</v>
      </c>
      <c r="L37516" t="str">
        <f>IF(OR(Table2[[#This Row],[loan_status]]="Fully Paid",Table2[[#This Row],[loan_status]]="Current"), "Good Loan",IF(Table2[[#This Row],[loan_status]]="Charged Off", "Bad Loan", " "))</f>
        <v>Good Loan</v>
      </c>
      <c r="M37516" s="17" t="s">
        <v>173</v>
      </c>
      <c r="N37516">
        <v>421723</v>
      </c>
      <c r="O37516" t="s">
        <v>27943</v>
      </c>
      <c r="P37516" t="s">
        <v>84</v>
      </c>
      <c r="Q37516" t="s">
        <v>49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128</v>
      </c>
      <c r="C37517" t="s">
        <v>25</v>
      </c>
      <c r="D37517" t="s">
        <v>50</v>
      </c>
      <c r="E37517" t="s">
        <v>27038</v>
      </c>
      <c r="F37517" t="s">
        <v>28</v>
      </c>
      <c r="G37517" t="s">
        <v>29</v>
      </c>
      <c r="H37517" t="s">
        <v>143</v>
      </c>
      <c r="I37517" t="s">
        <v>159</v>
      </c>
      <c r="J37517" t="s">
        <v>180</v>
      </c>
      <c r="K37517" t="s">
        <v>46</v>
      </c>
      <c r="L37517" t="str">
        <f>IF(OR(Table2[[#This Row],[loan_status]]="Fully Paid",Table2[[#This Row],[loan_status]]="Current"), "Good Loan",IF(Table2[[#This Row],[loan_status]]="Charged Off", "Bad Loan", " "))</f>
        <v>Good Loan</v>
      </c>
      <c r="M37517" s="17" t="s">
        <v>159</v>
      </c>
      <c r="N37517">
        <v>724705</v>
      </c>
      <c r="O37517" t="s">
        <v>27943</v>
      </c>
      <c r="P37517" t="s">
        <v>258</v>
      </c>
      <c r="Q37517" t="s">
        <v>49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128</v>
      </c>
      <c r="C37518" t="s">
        <v>25</v>
      </c>
      <c r="D37518" t="s">
        <v>50</v>
      </c>
      <c r="E37518" t="s">
        <v>4326</v>
      </c>
      <c r="F37518" t="s">
        <v>28</v>
      </c>
      <c r="G37518" t="s">
        <v>29</v>
      </c>
      <c r="H37518" t="s">
        <v>194</v>
      </c>
      <c r="I37518" t="s">
        <v>112</v>
      </c>
      <c r="J37518" t="s">
        <v>112</v>
      </c>
      <c r="K37518" t="s">
        <v>46</v>
      </c>
      <c r="L37518" t="str">
        <f>IF(OR(Table2[[#This Row],[loan_status]]="Fully Paid",Table2[[#This Row],[loan_status]]="Current"), "Good Loan",IF(Table2[[#This Row],[loan_status]]="Charged Off", "Bad Loan", " "))</f>
        <v>Good Loan</v>
      </c>
      <c r="M37518" s="17" t="s">
        <v>123</v>
      </c>
      <c r="N37518">
        <v>926370</v>
      </c>
      <c r="O37518" t="s">
        <v>27943</v>
      </c>
      <c r="P37518" t="s">
        <v>258</v>
      </c>
      <c r="Q37518" t="s">
        <v>49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348</v>
      </c>
      <c r="C37519" t="s">
        <v>25</v>
      </c>
      <c r="D37519" t="s">
        <v>50</v>
      </c>
      <c r="E37519" t="s">
        <v>28104</v>
      </c>
      <c r="F37519" t="s">
        <v>28</v>
      </c>
      <c r="G37519" t="s">
        <v>29</v>
      </c>
      <c r="H37519" t="s">
        <v>88</v>
      </c>
      <c r="I37519" t="s">
        <v>111</v>
      </c>
      <c r="J37519" t="s">
        <v>111</v>
      </c>
      <c r="K37519" t="s">
        <v>46</v>
      </c>
      <c r="L37519" t="str">
        <f>IF(OR(Table2[[#This Row],[loan_status]]="Fully Paid",Table2[[#This Row],[loan_status]]="Current"), "Good Loan",IF(Table2[[#This Row],[loan_status]]="Charged Off", "Bad Loan", " "))</f>
        <v>Good Loan</v>
      </c>
      <c r="M37519" s="17" t="s">
        <v>107</v>
      </c>
      <c r="N37519">
        <v>1004997</v>
      </c>
      <c r="O37519" t="s">
        <v>27943</v>
      </c>
      <c r="P37519" t="s">
        <v>36</v>
      </c>
      <c r="Q37519" t="s">
        <v>49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9</v>
      </c>
      <c r="C37520" t="s">
        <v>25</v>
      </c>
      <c r="D37520" t="s">
        <v>40</v>
      </c>
      <c r="E37520" t="s">
        <v>12623</v>
      </c>
      <c r="F37520" t="s">
        <v>28</v>
      </c>
      <c r="G37520" t="s">
        <v>29</v>
      </c>
      <c r="H37520" t="s">
        <v>107</v>
      </c>
      <c r="I37520" t="s">
        <v>136</v>
      </c>
      <c r="J37520" t="s">
        <v>265</v>
      </c>
      <c r="K37520" t="s">
        <v>46</v>
      </c>
      <c r="L37520" t="str">
        <f>IF(OR(Table2[[#This Row],[loan_status]]="Fully Paid",Table2[[#This Row],[loan_status]]="Current"), "Good Loan",IF(Table2[[#This Row],[loan_status]]="Charged Off", "Bad Loan", " "))</f>
        <v>Good Loan</v>
      </c>
      <c r="M37520" s="17" t="s">
        <v>266</v>
      </c>
      <c r="N37520">
        <v>1106158</v>
      </c>
      <c r="O37520" t="s">
        <v>27943</v>
      </c>
      <c r="P37520" t="s">
        <v>78</v>
      </c>
      <c r="Q37520" t="s">
        <v>49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9</v>
      </c>
      <c r="C37521" t="s">
        <v>25</v>
      </c>
      <c r="D37521" t="s">
        <v>26</v>
      </c>
      <c r="E37521" t="s">
        <v>15489</v>
      </c>
      <c r="F37521" t="s">
        <v>28</v>
      </c>
      <c r="G37521" t="s">
        <v>29</v>
      </c>
      <c r="H37521" t="s">
        <v>179</v>
      </c>
      <c r="I37521" t="s">
        <v>76</v>
      </c>
      <c r="J37521" t="s">
        <v>76</v>
      </c>
      <c r="K37521" t="s">
        <v>46</v>
      </c>
      <c r="L37521" t="str">
        <f>IF(OR(Table2[[#This Row],[loan_status]]="Fully Paid",Table2[[#This Row],[loan_status]]="Current"), "Good Loan",IF(Table2[[#This Row],[loan_status]]="Charged Off", "Bad Loan", " "))</f>
        <v>Good Loan</v>
      </c>
      <c r="M37521" s="17" t="s">
        <v>77</v>
      </c>
      <c r="N37521">
        <v>950926</v>
      </c>
      <c r="O37521" t="s">
        <v>27943</v>
      </c>
      <c r="P37521" t="s">
        <v>78</v>
      </c>
      <c r="Q37521" t="s">
        <v>49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9</v>
      </c>
      <c r="C37522" t="s">
        <v>25</v>
      </c>
      <c r="D37522" t="s">
        <v>140</v>
      </c>
      <c r="E37522" t="s">
        <v>28105</v>
      </c>
      <c r="F37522" t="s">
        <v>28</v>
      </c>
      <c r="G37522" t="s">
        <v>29</v>
      </c>
      <c r="H37522" t="s">
        <v>223</v>
      </c>
      <c r="I37522" t="s">
        <v>77</v>
      </c>
      <c r="J37522" t="s">
        <v>96</v>
      </c>
      <c r="K37522" t="s">
        <v>46</v>
      </c>
      <c r="L37522" t="str">
        <f>IF(OR(Table2[[#This Row],[loan_status]]="Fully Paid",Table2[[#This Row],[loan_status]]="Current"), "Good Loan",IF(Table2[[#This Row],[loan_status]]="Charged Off", "Bad Loan", " "))</f>
        <v>Good Loan</v>
      </c>
      <c r="M37522" s="17" t="s">
        <v>97</v>
      </c>
      <c r="N37522">
        <v>536402</v>
      </c>
      <c r="O37522" t="s">
        <v>27943</v>
      </c>
      <c r="P37522" t="s">
        <v>36</v>
      </c>
      <c r="Q37522" t="s">
        <v>49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92</v>
      </c>
      <c r="C37523" t="s">
        <v>25</v>
      </c>
      <c r="D37523" t="s">
        <v>40</v>
      </c>
      <c r="E37523" t="s">
        <v>2374</v>
      </c>
      <c r="F37523" t="s">
        <v>28</v>
      </c>
      <c r="G37523" t="s">
        <v>29</v>
      </c>
      <c r="H37523" t="s">
        <v>161</v>
      </c>
      <c r="I37523" t="s">
        <v>136</v>
      </c>
      <c r="J37523" t="s">
        <v>76</v>
      </c>
      <c r="K37523" t="s">
        <v>46</v>
      </c>
      <c r="L37523" t="str">
        <f>IF(OR(Table2[[#This Row],[loan_status]]="Fully Paid",Table2[[#This Row],[loan_status]]="Current"), "Good Loan",IF(Table2[[#This Row],[loan_status]]="Charged Off", "Bad Loan", " "))</f>
        <v>Good Loan</v>
      </c>
      <c r="M37523" s="17" t="s">
        <v>77</v>
      </c>
      <c r="N37523">
        <v>1272510</v>
      </c>
      <c r="O37523" t="s">
        <v>27943</v>
      </c>
      <c r="P37523" t="s">
        <v>36</v>
      </c>
      <c r="Q37523" t="s">
        <v>49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92</v>
      </c>
      <c r="C37524" t="s">
        <v>25</v>
      </c>
      <c r="D37524" t="s">
        <v>50</v>
      </c>
      <c r="E37524" t="s">
        <v>28106</v>
      </c>
      <c r="F37524" t="s">
        <v>28</v>
      </c>
      <c r="G37524" t="s">
        <v>29</v>
      </c>
      <c r="H37524" t="s">
        <v>206</v>
      </c>
      <c r="I37524" t="s">
        <v>273</v>
      </c>
      <c r="J37524" t="s">
        <v>273</v>
      </c>
      <c r="K37524" t="s">
        <v>46</v>
      </c>
      <c r="L37524" t="str">
        <f>IF(OR(Table2[[#This Row],[loan_status]]="Fully Paid",Table2[[#This Row],[loan_status]]="Current"), "Good Loan",IF(Table2[[#This Row],[loan_status]]="Charged Off", "Bad Loan", " "))</f>
        <v>Good Loan</v>
      </c>
      <c r="M37524" s="17" t="s">
        <v>122</v>
      </c>
      <c r="N37524">
        <v>811683</v>
      </c>
      <c r="O37524" t="s">
        <v>27943</v>
      </c>
      <c r="P37524" t="s">
        <v>84</v>
      </c>
      <c r="Q37524" t="s">
        <v>49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251</v>
      </c>
      <c r="C37525" t="s">
        <v>25</v>
      </c>
      <c r="D37525" t="s">
        <v>124</v>
      </c>
      <c r="E37525" t="s">
        <v>415</v>
      </c>
      <c r="F37525" t="s">
        <v>134</v>
      </c>
      <c r="G37525" t="s">
        <v>29</v>
      </c>
      <c r="H37525" t="s">
        <v>119</v>
      </c>
      <c r="I37525" t="s">
        <v>169</v>
      </c>
      <c r="J37525" t="s">
        <v>169</v>
      </c>
      <c r="K37525" t="s">
        <v>46</v>
      </c>
      <c r="L37525" t="str">
        <f>IF(OR(Table2[[#This Row],[loan_status]]="Fully Paid",Table2[[#This Row],[loan_status]]="Current"), "Good Loan",IF(Table2[[#This Row],[loan_status]]="Charged Off", "Bad Loan", " "))</f>
        <v>Good Loan</v>
      </c>
      <c r="M37525" s="17" t="s">
        <v>63</v>
      </c>
      <c r="N37525">
        <v>1214706</v>
      </c>
      <c r="O37525" t="s">
        <v>27943</v>
      </c>
      <c r="P37525" t="s">
        <v>185</v>
      </c>
      <c r="Q37525" t="s">
        <v>49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9</v>
      </c>
      <c r="C37526" t="s">
        <v>25</v>
      </c>
      <c r="D37526" t="s">
        <v>114</v>
      </c>
      <c r="E37526" t="s">
        <v>21658</v>
      </c>
      <c r="F37526" t="s">
        <v>134</v>
      </c>
      <c r="G37526" t="s">
        <v>29</v>
      </c>
      <c r="H37526" t="s">
        <v>88</v>
      </c>
      <c r="I37526" t="s">
        <v>81</v>
      </c>
      <c r="J37526" t="s">
        <v>81</v>
      </c>
      <c r="K37526" t="s">
        <v>46</v>
      </c>
      <c r="L37526" t="str">
        <f>IF(OR(Table2[[#This Row],[loan_status]]="Fully Paid",Table2[[#This Row],[loan_status]]="Current"), "Good Loan",IF(Table2[[#This Row],[loan_status]]="Charged Off", "Bad Loan", " "))</f>
        <v>Good Loan</v>
      </c>
      <c r="M37526" s="17" t="s">
        <v>89</v>
      </c>
      <c r="N37526">
        <v>980462</v>
      </c>
      <c r="O37526" t="s">
        <v>27943</v>
      </c>
      <c r="P37526" t="s">
        <v>185</v>
      </c>
      <c r="Q37526" t="s">
        <v>49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278</v>
      </c>
      <c r="C37527" t="s">
        <v>25</v>
      </c>
      <c r="D37527" t="s">
        <v>114</v>
      </c>
      <c r="E37527" t="s">
        <v>2710</v>
      </c>
      <c r="F37527" t="s">
        <v>134</v>
      </c>
      <c r="G37527" t="s">
        <v>29</v>
      </c>
      <c r="H37527" t="s">
        <v>310</v>
      </c>
      <c r="I37527" t="s">
        <v>64</v>
      </c>
      <c r="J37527" t="s">
        <v>64</v>
      </c>
      <c r="K37527" t="s">
        <v>46</v>
      </c>
      <c r="L37527" t="str">
        <f>IF(OR(Table2[[#This Row],[loan_status]]="Fully Paid",Table2[[#This Row],[loan_status]]="Current"), "Good Loan",IF(Table2[[#This Row],[loan_status]]="Charged Off", "Bad Loan", " "))</f>
        <v>Good Loan</v>
      </c>
      <c r="M37527" s="17" t="s">
        <v>262</v>
      </c>
      <c r="N37527">
        <v>429353</v>
      </c>
      <c r="O37527" t="s">
        <v>27943</v>
      </c>
      <c r="P37527" t="s">
        <v>1023</v>
      </c>
      <c r="Q37527" t="s">
        <v>49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290</v>
      </c>
      <c r="C37528" t="s">
        <v>25</v>
      </c>
      <c r="D37528" t="s">
        <v>26</v>
      </c>
      <c r="E37528" t="s">
        <v>28107</v>
      </c>
      <c r="F37528" t="s">
        <v>134</v>
      </c>
      <c r="G37528" t="s">
        <v>29</v>
      </c>
      <c r="H37528" t="s">
        <v>88</v>
      </c>
      <c r="I37528" t="s">
        <v>269</v>
      </c>
      <c r="J37528" t="s">
        <v>269</v>
      </c>
      <c r="K37528" t="s">
        <v>46</v>
      </c>
      <c r="L37528" t="str">
        <f>IF(OR(Table2[[#This Row],[loan_status]]="Fully Paid",Table2[[#This Row],[loan_status]]="Current"), "Good Loan",IF(Table2[[#This Row],[loan_status]]="Charged Off", "Bad Loan", " "))</f>
        <v>Good Loan</v>
      </c>
      <c r="M37528" s="17" t="s">
        <v>81</v>
      </c>
      <c r="N37528">
        <v>990418</v>
      </c>
      <c r="O37528" t="s">
        <v>27943</v>
      </c>
      <c r="P37528" t="s">
        <v>230</v>
      </c>
      <c r="Q37528" t="s">
        <v>49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128</v>
      </c>
      <c r="C37529" t="s">
        <v>25</v>
      </c>
      <c r="D37529" t="s">
        <v>210</v>
      </c>
      <c r="E37529" t="s">
        <v>28108</v>
      </c>
      <c r="F37529" t="s">
        <v>134</v>
      </c>
      <c r="G37529" t="s">
        <v>29</v>
      </c>
      <c r="H37529" t="s">
        <v>151</v>
      </c>
      <c r="I37529" t="s">
        <v>122</v>
      </c>
      <c r="J37529" t="s">
        <v>122</v>
      </c>
      <c r="K37529" t="s">
        <v>46</v>
      </c>
      <c r="L37529" t="str">
        <f>IF(OR(Table2[[#This Row],[loan_status]]="Fully Paid",Table2[[#This Row],[loan_status]]="Current"), "Good Loan",IF(Table2[[#This Row],[loan_status]]="Charged Off", "Bad Loan", " "))</f>
        <v>Good Loan</v>
      </c>
      <c r="M37529" s="17" t="s">
        <v>203</v>
      </c>
      <c r="N37529">
        <v>1035333</v>
      </c>
      <c r="O37529" t="s">
        <v>27943</v>
      </c>
      <c r="P37529" t="s">
        <v>185</v>
      </c>
      <c r="Q37529" t="s">
        <v>49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214</v>
      </c>
      <c r="C37530" t="s">
        <v>25</v>
      </c>
      <c r="D37530" t="s">
        <v>67</v>
      </c>
      <c r="E37530" t="s">
        <v>28109</v>
      </c>
      <c r="F37530" t="s">
        <v>42</v>
      </c>
      <c r="G37530" t="s">
        <v>29</v>
      </c>
      <c r="H37530" t="s">
        <v>151</v>
      </c>
      <c r="I37530" t="s">
        <v>136</v>
      </c>
      <c r="J37530" t="s">
        <v>199</v>
      </c>
      <c r="K37530" t="s">
        <v>46</v>
      </c>
      <c r="L37530" t="str">
        <f>IF(OR(Table2[[#This Row],[loan_status]]="Fully Paid",Table2[[#This Row],[loan_status]]="Current"), "Good Loan",IF(Table2[[#This Row],[loan_status]]="Charged Off", "Bad Loan", " "))</f>
        <v>Good Loan</v>
      </c>
      <c r="M37530" s="17" t="s">
        <v>173</v>
      </c>
      <c r="N37530">
        <v>1022305</v>
      </c>
      <c r="O37530" t="s">
        <v>27943</v>
      </c>
      <c r="P37530" t="s">
        <v>991</v>
      </c>
      <c r="Q37530" t="s">
        <v>49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238</v>
      </c>
      <c r="C37531" t="s">
        <v>25</v>
      </c>
      <c r="D37531" t="s">
        <v>67</v>
      </c>
      <c r="E37531" t="s">
        <v>28110</v>
      </c>
      <c r="F37531" t="s">
        <v>42</v>
      </c>
      <c r="G37531" t="s">
        <v>29</v>
      </c>
      <c r="H37531" t="s">
        <v>216</v>
      </c>
      <c r="I37531" t="s">
        <v>111</v>
      </c>
      <c r="J37531" t="s">
        <v>161</v>
      </c>
      <c r="K37531" t="s">
        <v>46</v>
      </c>
      <c r="L37531" t="str">
        <f>IF(OR(Table2[[#This Row],[loan_status]]="Fully Paid",Table2[[#This Row],[loan_status]]="Current"), "Good Loan",IF(Table2[[#This Row],[loan_status]]="Charged Off", "Bad Loan", " "))</f>
        <v>Good Loan</v>
      </c>
      <c r="M37531" s="17" t="s">
        <v>116</v>
      </c>
      <c r="N37531">
        <v>417463</v>
      </c>
      <c r="O37531" t="s">
        <v>27943</v>
      </c>
      <c r="P37531" t="s">
        <v>991</v>
      </c>
      <c r="Q37531" t="s">
        <v>49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270</v>
      </c>
      <c r="C37532" t="s">
        <v>25</v>
      </c>
      <c r="D37532" t="s">
        <v>67</v>
      </c>
      <c r="E37532" t="s">
        <v>2898</v>
      </c>
      <c r="F37532" t="s">
        <v>60</v>
      </c>
      <c r="G37532" t="s">
        <v>29</v>
      </c>
      <c r="H37532" t="s">
        <v>194</v>
      </c>
      <c r="I37532" t="s">
        <v>136</v>
      </c>
      <c r="J37532" t="s">
        <v>162</v>
      </c>
      <c r="K37532" t="s">
        <v>46</v>
      </c>
      <c r="L37532" t="str">
        <f>IF(OR(Table2[[#This Row],[loan_status]]="Fully Paid",Table2[[#This Row],[loan_status]]="Current"), "Good Loan",IF(Table2[[#This Row],[loan_status]]="Charged Off", "Bad Loan", " "))</f>
        <v>Good Loan</v>
      </c>
      <c r="M37532" s="17" t="s">
        <v>163</v>
      </c>
      <c r="N37532">
        <v>921096</v>
      </c>
      <c r="O37532" t="s">
        <v>27943</v>
      </c>
      <c r="P37532" t="s">
        <v>109</v>
      </c>
      <c r="Q37532" t="s">
        <v>49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9</v>
      </c>
      <c r="C37533" t="s">
        <v>25</v>
      </c>
      <c r="D37533" t="s">
        <v>67</v>
      </c>
      <c r="E37533" t="s">
        <v>28111</v>
      </c>
      <c r="F37533" t="s">
        <v>60</v>
      </c>
      <c r="G37533" t="s">
        <v>29</v>
      </c>
      <c r="H37533" t="s">
        <v>107</v>
      </c>
      <c r="I37533" t="s">
        <v>265</v>
      </c>
      <c r="J37533" t="s">
        <v>265</v>
      </c>
      <c r="K37533" t="s">
        <v>46</v>
      </c>
      <c r="L37533" t="str">
        <f>IF(OR(Table2[[#This Row],[loan_status]]="Fully Paid",Table2[[#This Row],[loan_status]]="Current"), "Good Loan",IF(Table2[[#This Row],[loan_status]]="Charged Off", "Bad Loan", " "))</f>
        <v>Good Loan</v>
      </c>
      <c r="M37533" s="17" t="s">
        <v>266</v>
      </c>
      <c r="N37533">
        <v>1105184</v>
      </c>
      <c r="O37533" t="s">
        <v>27943</v>
      </c>
      <c r="P37533" t="s">
        <v>65</v>
      </c>
      <c r="Q37533" t="s">
        <v>49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78</v>
      </c>
      <c r="C37534" t="s">
        <v>25</v>
      </c>
      <c r="D37534" t="s">
        <v>50</v>
      </c>
      <c r="E37534" t="s">
        <v>28112</v>
      </c>
      <c r="F37534" t="s">
        <v>28</v>
      </c>
      <c r="G37534" t="s">
        <v>29</v>
      </c>
      <c r="H37534" t="s">
        <v>176</v>
      </c>
      <c r="I37534" t="s">
        <v>136</v>
      </c>
      <c r="J37534" t="s">
        <v>96</v>
      </c>
      <c r="K37534" t="s">
        <v>46</v>
      </c>
      <c r="L37534" t="str">
        <f>IF(OR(Table2[[#This Row],[loan_status]]="Fully Paid",Table2[[#This Row],[loan_status]]="Current"), "Good Loan",IF(Table2[[#This Row],[loan_status]]="Charged Off", "Bad Loan", " "))</f>
        <v>Good Loan</v>
      </c>
      <c r="M37534" s="17" t="s">
        <v>97</v>
      </c>
      <c r="N37534">
        <v>784140</v>
      </c>
      <c r="O37534" t="s">
        <v>27943</v>
      </c>
      <c r="P37534" t="s">
        <v>36</v>
      </c>
      <c r="Q37534" t="s">
        <v>49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128</v>
      </c>
      <c r="C37535" t="s">
        <v>25</v>
      </c>
      <c r="D37535" t="s">
        <v>67</v>
      </c>
      <c r="E37535" t="s">
        <v>28113</v>
      </c>
      <c r="F37535" t="s">
        <v>60</v>
      </c>
      <c r="G37535" t="s">
        <v>61</v>
      </c>
      <c r="H37535" t="s">
        <v>206</v>
      </c>
      <c r="I37535" t="s">
        <v>262</v>
      </c>
      <c r="J37535" t="s">
        <v>116</v>
      </c>
      <c r="K37535" t="s">
        <v>33</v>
      </c>
      <c r="L37535" t="str">
        <f>IF(OR(Table2[[#This Row],[loan_status]]="Fully Paid",Table2[[#This Row],[loan_status]]="Current"), "Good Loan",IF(Table2[[#This Row],[loan_status]]="Charged Off", "Bad Loan", " "))</f>
        <v>Bad Loan</v>
      </c>
      <c r="M37535" s="17" t="s">
        <v>219</v>
      </c>
      <c r="N37535">
        <v>798729</v>
      </c>
      <c r="O37535" t="s">
        <v>27943</v>
      </c>
      <c r="P37535" t="s">
        <v>113</v>
      </c>
      <c r="Q37535" t="s">
        <v>49</v>
      </c>
      <c r="R37535" t="s">
        <v>71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133</v>
      </c>
      <c r="C37536" t="s">
        <v>25</v>
      </c>
      <c r="D37536" t="s">
        <v>26</v>
      </c>
      <c r="E37536" t="s">
        <v>28114</v>
      </c>
      <c r="F37536" t="s">
        <v>28</v>
      </c>
      <c r="G37536" t="s">
        <v>61</v>
      </c>
      <c r="H37536" t="s">
        <v>310</v>
      </c>
      <c r="I37536" t="s">
        <v>44</v>
      </c>
      <c r="J37536" t="s">
        <v>151</v>
      </c>
      <c r="K37536" t="s">
        <v>33</v>
      </c>
      <c r="L37536" t="str">
        <f>IF(OR(Table2[[#This Row],[loan_status]]="Fully Paid",Table2[[#This Row],[loan_status]]="Current"), "Good Loan",IF(Table2[[#This Row],[loan_status]]="Charged Off", "Bad Loan", " "))</f>
        <v>Bad Loan</v>
      </c>
      <c r="M37536" s="17" t="s">
        <v>111</v>
      </c>
      <c r="N37536">
        <v>431340</v>
      </c>
      <c r="O37536" t="s">
        <v>27943</v>
      </c>
      <c r="P37536" t="s">
        <v>258</v>
      </c>
      <c r="Q37536" t="s">
        <v>49</v>
      </c>
      <c r="R37536" t="s">
        <v>71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156</v>
      </c>
      <c r="C37537" t="s">
        <v>25</v>
      </c>
      <c r="D37537" t="s">
        <v>140</v>
      </c>
      <c r="E37537" t="s">
        <v>17606</v>
      </c>
      <c r="F37537" t="s">
        <v>134</v>
      </c>
      <c r="G37537" t="s">
        <v>61</v>
      </c>
      <c r="H37537" t="s">
        <v>310</v>
      </c>
      <c r="I37537" t="s">
        <v>179</v>
      </c>
      <c r="J37537" t="s">
        <v>206</v>
      </c>
      <c r="K37537" t="s">
        <v>33</v>
      </c>
      <c r="L37537" t="str">
        <f>IF(OR(Table2[[#This Row],[loan_status]]="Fully Paid",Table2[[#This Row],[loan_status]]="Current"), "Good Loan",IF(Table2[[#This Row],[loan_status]]="Charged Off", "Bad Loan", " "))</f>
        <v>Bad Loan</v>
      </c>
      <c r="M37537" s="17" t="s">
        <v>555</v>
      </c>
      <c r="N37537">
        <v>423614</v>
      </c>
      <c r="O37537" t="s">
        <v>27943</v>
      </c>
      <c r="P37537" t="s">
        <v>138</v>
      </c>
      <c r="Q37537" t="s">
        <v>49</v>
      </c>
      <c r="R37537" t="s">
        <v>71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207</v>
      </c>
      <c r="C37538" t="s">
        <v>25</v>
      </c>
      <c r="D37538" t="s">
        <v>67</v>
      </c>
      <c r="E37538" t="s">
        <v>21159</v>
      </c>
      <c r="F37538" t="s">
        <v>69</v>
      </c>
      <c r="G37538" t="s">
        <v>29</v>
      </c>
      <c r="H37538" t="s">
        <v>107</v>
      </c>
      <c r="I37538" t="s">
        <v>101</v>
      </c>
      <c r="J37538" t="s">
        <v>173</v>
      </c>
      <c r="K37538" t="s">
        <v>33</v>
      </c>
      <c r="L37538" t="str">
        <f>IF(OR(Table2[[#This Row],[loan_status]]="Fully Paid",Table2[[#This Row],[loan_status]]="Current"), "Good Loan",IF(Table2[[#This Row],[loan_status]]="Charged Off", "Bad Loan", " "))</f>
        <v>Bad Loan</v>
      </c>
      <c r="M37538" s="17" t="s">
        <v>76</v>
      </c>
      <c r="N37538">
        <v>1110302</v>
      </c>
      <c r="O37538" t="s">
        <v>27943</v>
      </c>
      <c r="P37538" t="s">
        <v>70</v>
      </c>
      <c r="Q37538" t="s">
        <v>49</v>
      </c>
      <c r="R37538" t="s">
        <v>71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78</v>
      </c>
      <c r="C37539" t="s">
        <v>25</v>
      </c>
      <c r="D37539" t="s">
        <v>183</v>
      </c>
      <c r="E37539" t="s">
        <v>1128</v>
      </c>
      <c r="F37539" t="s">
        <v>69</v>
      </c>
      <c r="G37539" t="s">
        <v>29</v>
      </c>
      <c r="H37539" t="s">
        <v>176</v>
      </c>
      <c r="I37539" t="s">
        <v>269</v>
      </c>
      <c r="J37539" t="s">
        <v>31</v>
      </c>
      <c r="K37539" t="s">
        <v>33</v>
      </c>
      <c r="L37539" t="str">
        <f>IF(OR(Table2[[#This Row],[loan_status]]="Fully Paid",Table2[[#This Row],[loan_status]]="Current"), "Good Loan",IF(Table2[[#This Row],[loan_status]]="Charged Off", "Bad Loan", " "))</f>
        <v>Bad Loan</v>
      </c>
      <c r="M37539" s="17" t="s">
        <v>112</v>
      </c>
      <c r="N37539">
        <v>780538</v>
      </c>
      <c r="O37539" t="s">
        <v>27943</v>
      </c>
      <c r="P37539" t="s">
        <v>91</v>
      </c>
      <c r="Q37539" t="s">
        <v>49</v>
      </c>
      <c r="R37539" t="s">
        <v>71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214</v>
      </c>
      <c r="C37540" t="s">
        <v>25</v>
      </c>
      <c r="D37540" t="s">
        <v>40</v>
      </c>
      <c r="E37540" t="s">
        <v>17274</v>
      </c>
      <c r="F37540" t="s">
        <v>69</v>
      </c>
      <c r="G37540" t="s">
        <v>29</v>
      </c>
      <c r="H37540" t="s">
        <v>179</v>
      </c>
      <c r="I37540" t="s">
        <v>53</v>
      </c>
      <c r="J37540" t="s">
        <v>173</v>
      </c>
      <c r="K37540" t="s">
        <v>33</v>
      </c>
      <c r="L37540" t="str">
        <f>IF(OR(Table2[[#This Row],[loan_status]]="Fully Paid",Table2[[#This Row],[loan_status]]="Current"), "Good Loan",IF(Table2[[#This Row],[loan_status]]="Charged Off", "Bad Loan", " "))</f>
        <v>Bad Loan</v>
      </c>
      <c r="M37540" s="17" t="s">
        <v>76</v>
      </c>
      <c r="N37540">
        <v>951779</v>
      </c>
      <c r="O37540" t="s">
        <v>27943</v>
      </c>
      <c r="P37540" t="s">
        <v>98</v>
      </c>
      <c r="Q37540" t="s">
        <v>49</v>
      </c>
      <c r="R37540" t="s">
        <v>71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9</v>
      </c>
      <c r="C37541" t="s">
        <v>25</v>
      </c>
      <c r="D37541" t="s">
        <v>210</v>
      </c>
      <c r="E37541" t="s">
        <v>28115</v>
      </c>
      <c r="F37541" t="s">
        <v>60</v>
      </c>
      <c r="G37541" t="s">
        <v>29</v>
      </c>
      <c r="H37541" t="s">
        <v>194</v>
      </c>
      <c r="I37541" t="s">
        <v>53</v>
      </c>
      <c r="J37541" t="s">
        <v>173</v>
      </c>
      <c r="K37541" t="s">
        <v>33</v>
      </c>
      <c r="L37541" t="str">
        <f>IF(OR(Table2[[#This Row],[loan_status]]="Fully Paid",Table2[[#This Row],[loan_status]]="Current"), "Good Loan",IF(Table2[[#This Row],[loan_status]]="Charged Off", "Bad Loan", " "))</f>
        <v>Bad Loan</v>
      </c>
      <c r="M37541" s="17" t="s">
        <v>76</v>
      </c>
      <c r="N37541">
        <v>916412</v>
      </c>
      <c r="O37541" t="s">
        <v>27943</v>
      </c>
      <c r="P37541" t="s">
        <v>127</v>
      </c>
      <c r="Q37541" t="s">
        <v>49</v>
      </c>
      <c r="R37541" t="s">
        <v>71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9</v>
      </c>
      <c r="C37542" t="s">
        <v>25</v>
      </c>
      <c r="D37542" t="s">
        <v>201</v>
      </c>
      <c r="E37542" t="s">
        <v>1680</v>
      </c>
      <c r="F37542" t="s">
        <v>28</v>
      </c>
      <c r="G37542" t="s">
        <v>29</v>
      </c>
      <c r="H37542" t="s">
        <v>187</v>
      </c>
      <c r="I37542" t="s">
        <v>158</v>
      </c>
      <c r="J37542" t="s">
        <v>143</v>
      </c>
      <c r="K37542" t="s">
        <v>33</v>
      </c>
      <c r="L37542" t="str">
        <f>IF(OR(Table2[[#This Row],[loan_status]]="Fully Paid",Table2[[#This Row],[loan_status]]="Current"), "Good Loan",IF(Table2[[#This Row],[loan_status]]="Charged Off", "Bad Loan", " "))</f>
        <v>Bad Loan</v>
      </c>
      <c r="M37542" s="17" t="s">
        <v>144</v>
      </c>
      <c r="N37542">
        <v>673410</v>
      </c>
      <c r="O37542" t="s">
        <v>27943</v>
      </c>
      <c r="P37542" t="s">
        <v>84</v>
      </c>
      <c r="Q37542" t="s">
        <v>49</v>
      </c>
      <c r="R37542" t="s">
        <v>71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9</v>
      </c>
      <c r="C37543" t="s">
        <v>25</v>
      </c>
      <c r="D37543" t="s">
        <v>67</v>
      </c>
      <c r="E37543" t="s">
        <v>1044</v>
      </c>
      <c r="F37543" t="s">
        <v>69</v>
      </c>
      <c r="G37543" t="s">
        <v>61</v>
      </c>
      <c r="H37543" t="s">
        <v>119</v>
      </c>
      <c r="I37543" t="s">
        <v>265</v>
      </c>
      <c r="J37543" t="s">
        <v>265</v>
      </c>
      <c r="K37543" t="s">
        <v>46</v>
      </c>
      <c r="L37543" t="str">
        <f>IF(OR(Table2[[#This Row],[loan_status]]="Fully Paid",Table2[[#This Row],[loan_status]]="Current"), "Good Loan",IF(Table2[[#This Row],[loan_status]]="Charged Off", "Bad Loan", " "))</f>
        <v>Good Loan</v>
      </c>
      <c r="M37543" s="17" t="s">
        <v>266</v>
      </c>
      <c r="N37543">
        <v>1195142</v>
      </c>
      <c r="O37543" t="s">
        <v>27943</v>
      </c>
      <c r="P37543" t="s">
        <v>145</v>
      </c>
      <c r="Q37543" t="s">
        <v>49</v>
      </c>
      <c r="R37543" t="s">
        <v>71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301</v>
      </c>
      <c r="C37544" t="s">
        <v>25</v>
      </c>
      <c r="D37544" t="s">
        <v>67</v>
      </c>
      <c r="E37544" t="s">
        <v>28116</v>
      </c>
      <c r="F37544" t="s">
        <v>69</v>
      </c>
      <c r="G37544" t="s">
        <v>61</v>
      </c>
      <c r="H37544" t="s">
        <v>206</v>
      </c>
      <c r="I37544" t="s">
        <v>136</v>
      </c>
      <c r="J37544" t="s">
        <v>273</v>
      </c>
      <c r="K37544" t="s">
        <v>46</v>
      </c>
      <c r="L37544" t="str">
        <f>IF(OR(Table2[[#This Row],[loan_status]]="Fully Paid",Table2[[#This Row],[loan_status]]="Current"), "Good Loan",IF(Table2[[#This Row],[loan_status]]="Charged Off", "Bad Loan", " "))</f>
        <v>Good Loan</v>
      </c>
      <c r="M37544" s="17" t="s">
        <v>122</v>
      </c>
      <c r="N37544">
        <v>810501</v>
      </c>
      <c r="O37544" t="s">
        <v>27943</v>
      </c>
      <c r="P37544" t="s">
        <v>91</v>
      </c>
      <c r="Q37544" t="s">
        <v>49</v>
      </c>
      <c r="R37544" t="s">
        <v>71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9</v>
      </c>
      <c r="C37545" t="s">
        <v>25</v>
      </c>
      <c r="D37545" t="s">
        <v>67</v>
      </c>
      <c r="E37545" t="s">
        <v>1004</v>
      </c>
      <c r="F37545" t="s">
        <v>69</v>
      </c>
      <c r="G37545" t="s">
        <v>61</v>
      </c>
      <c r="H37545" t="s">
        <v>196</v>
      </c>
      <c r="I37545" t="s">
        <v>76</v>
      </c>
      <c r="J37545" t="s">
        <v>76</v>
      </c>
      <c r="K37545" t="s">
        <v>46</v>
      </c>
      <c r="L37545" t="str">
        <f>IF(OR(Table2[[#This Row],[loan_status]]="Fully Paid",Table2[[#This Row],[loan_status]]="Current"), "Good Loan",IF(Table2[[#This Row],[loan_status]]="Charged Off", "Bad Loan", " "))</f>
        <v>Good Loan</v>
      </c>
      <c r="M37545" s="17" t="s">
        <v>77</v>
      </c>
      <c r="N37545">
        <v>495404</v>
      </c>
      <c r="O37545" t="s">
        <v>27943</v>
      </c>
      <c r="P37545" t="s">
        <v>98</v>
      </c>
      <c r="Q37545" t="s">
        <v>49</v>
      </c>
      <c r="R37545" t="s">
        <v>71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156</v>
      </c>
      <c r="C37546" t="s">
        <v>25</v>
      </c>
      <c r="D37546" t="s">
        <v>72</v>
      </c>
      <c r="E37546" t="s">
        <v>28117</v>
      </c>
      <c r="F37546" t="s">
        <v>69</v>
      </c>
      <c r="G37546" t="s">
        <v>61</v>
      </c>
      <c r="H37546" t="s">
        <v>206</v>
      </c>
      <c r="I37546" t="s">
        <v>136</v>
      </c>
      <c r="J37546" t="s">
        <v>161</v>
      </c>
      <c r="K37546" t="s">
        <v>46</v>
      </c>
      <c r="L37546" t="str">
        <f>IF(OR(Table2[[#This Row],[loan_status]]="Fully Paid",Table2[[#This Row],[loan_status]]="Current"), "Good Loan",IF(Table2[[#This Row],[loan_status]]="Charged Off", "Bad Loan", " "))</f>
        <v>Good Loan</v>
      </c>
      <c r="M37546" s="17" t="s">
        <v>116</v>
      </c>
      <c r="N37546">
        <v>811281</v>
      </c>
      <c r="O37546" t="s">
        <v>27943</v>
      </c>
      <c r="P37546" t="s">
        <v>91</v>
      </c>
      <c r="Q37546" t="s">
        <v>49</v>
      </c>
      <c r="R37546" t="s">
        <v>71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214</v>
      </c>
      <c r="C37547" t="s">
        <v>25</v>
      </c>
      <c r="D37547" t="s">
        <v>114</v>
      </c>
      <c r="E37547" t="s">
        <v>4887</v>
      </c>
      <c r="F37547" t="s">
        <v>69</v>
      </c>
      <c r="G37547" t="s">
        <v>61</v>
      </c>
      <c r="H37547" t="s">
        <v>148</v>
      </c>
      <c r="I37547" t="s">
        <v>108</v>
      </c>
      <c r="J37547" t="s">
        <v>32</v>
      </c>
      <c r="K37547" t="s">
        <v>46</v>
      </c>
      <c r="L37547" t="str">
        <f>IF(OR(Table2[[#This Row],[loan_status]]="Fully Paid",Table2[[#This Row],[loan_status]]="Current"), "Good Loan",IF(Table2[[#This Row],[loan_status]]="Charged Off", "Bad Loan", " "))</f>
        <v>Good Loan</v>
      </c>
      <c r="M37547" s="17" t="s">
        <v>34</v>
      </c>
      <c r="N37547">
        <v>635326</v>
      </c>
      <c r="O37547" t="s">
        <v>27943</v>
      </c>
      <c r="P37547" t="s">
        <v>164</v>
      </c>
      <c r="Q37547" t="s">
        <v>49</v>
      </c>
      <c r="R37547" t="s">
        <v>71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58</v>
      </c>
      <c r="C37548" t="s">
        <v>25</v>
      </c>
      <c r="D37548" t="s">
        <v>40</v>
      </c>
      <c r="E37548" t="s">
        <v>28118</v>
      </c>
      <c r="F37548" t="s">
        <v>69</v>
      </c>
      <c r="G37548" t="s">
        <v>61</v>
      </c>
      <c r="H37548" t="s">
        <v>240</v>
      </c>
      <c r="I37548" t="s">
        <v>136</v>
      </c>
      <c r="J37548" t="s">
        <v>34</v>
      </c>
      <c r="K37548" t="s">
        <v>46</v>
      </c>
      <c r="L37548" t="str">
        <f>IF(OR(Table2[[#This Row],[loan_status]]="Fully Paid",Table2[[#This Row],[loan_status]]="Current"), "Good Loan",IF(Table2[[#This Row],[loan_status]]="Charged Off", "Bad Loan", " "))</f>
        <v>Good Loan</v>
      </c>
      <c r="M37548" s="17" t="s">
        <v>162</v>
      </c>
      <c r="N37548">
        <v>766849</v>
      </c>
      <c r="O37548" t="s">
        <v>27943</v>
      </c>
      <c r="P37548" t="s">
        <v>145</v>
      </c>
      <c r="Q37548" t="s">
        <v>49</v>
      </c>
      <c r="R37548" t="s">
        <v>71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251</v>
      </c>
      <c r="C37549" t="s">
        <v>25</v>
      </c>
      <c r="D37549" t="s">
        <v>140</v>
      </c>
      <c r="E37549" t="s">
        <v>2614</v>
      </c>
      <c r="F37549" t="s">
        <v>69</v>
      </c>
      <c r="G37549" t="s">
        <v>61</v>
      </c>
      <c r="H37549" t="s">
        <v>111</v>
      </c>
      <c r="I37549" t="s">
        <v>182</v>
      </c>
      <c r="J37549" t="s">
        <v>180</v>
      </c>
      <c r="K37549" t="s">
        <v>46</v>
      </c>
      <c r="L37549" t="str">
        <f>IF(OR(Table2[[#This Row],[loan_status]]="Fully Paid",Table2[[#This Row],[loan_status]]="Current"), "Good Loan",IF(Table2[[#This Row],[loan_status]]="Charged Off", "Bad Loan", " "))</f>
        <v>Good Loan</v>
      </c>
      <c r="M37549" s="17" t="s">
        <v>159</v>
      </c>
      <c r="N37549">
        <v>1068543</v>
      </c>
      <c r="O37549" t="s">
        <v>27943</v>
      </c>
      <c r="P37549" t="s">
        <v>164</v>
      </c>
      <c r="Q37549" t="s">
        <v>49</v>
      </c>
      <c r="R37549" t="s">
        <v>71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9</v>
      </c>
      <c r="C37550" t="s">
        <v>25</v>
      </c>
      <c r="D37550" t="s">
        <v>210</v>
      </c>
      <c r="E37550" t="s">
        <v>28119</v>
      </c>
      <c r="F37550" t="s">
        <v>69</v>
      </c>
      <c r="G37550" t="s">
        <v>61</v>
      </c>
      <c r="H37550" t="s">
        <v>206</v>
      </c>
      <c r="I37550" t="s">
        <v>123</v>
      </c>
      <c r="J37550" t="s">
        <v>82</v>
      </c>
      <c r="K37550" t="s">
        <v>46</v>
      </c>
      <c r="L37550" t="str">
        <f>IF(OR(Table2[[#This Row],[loan_status]]="Fully Paid",Table2[[#This Row],[loan_status]]="Current"), "Good Loan",IF(Table2[[#This Row],[loan_status]]="Charged Off", "Bad Loan", " "))</f>
        <v>Good Loan</v>
      </c>
      <c r="M37550" s="17" t="s">
        <v>83</v>
      </c>
      <c r="N37550">
        <v>800332</v>
      </c>
      <c r="O37550" t="s">
        <v>27943</v>
      </c>
      <c r="P37550" t="s">
        <v>145</v>
      </c>
      <c r="Q37550" t="s">
        <v>49</v>
      </c>
      <c r="R37550" t="s">
        <v>71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214</v>
      </c>
      <c r="C37551" t="s">
        <v>25</v>
      </c>
      <c r="D37551" t="s">
        <v>183</v>
      </c>
      <c r="E37551" t="s">
        <v>28120</v>
      </c>
      <c r="F37551" t="s">
        <v>69</v>
      </c>
      <c r="G37551" t="s">
        <v>61</v>
      </c>
      <c r="H37551" t="s">
        <v>143</v>
      </c>
      <c r="I37551" t="s">
        <v>136</v>
      </c>
      <c r="J37551" t="s">
        <v>105</v>
      </c>
      <c r="K37551" t="s">
        <v>46</v>
      </c>
      <c r="L37551" t="str">
        <f>IF(OR(Table2[[#This Row],[loan_status]]="Fully Paid",Table2[[#This Row],[loan_status]]="Current"), "Good Loan",IF(Table2[[#This Row],[loan_status]]="Charged Off", "Bad Loan", " "))</f>
        <v>Good Loan</v>
      </c>
      <c r="M37551" s="17" t="s">
        <v>31</v>
      </c>
      <c r="N37551">
        <v>733965</v>
      </c>
      <c r="O37551" t="s">
        <v>27943</v>
      </c>
      <c r="P37551" t="s">
        <v>98</v>
      </c>
      <c r="Q37551" t="s">
        <v>49</v>
      </c>
      <c r="R37551" t="s">
        <v>71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9</v>
      </c>
      <c r="C37552" t="s">
        <v>25</v>
      </c>
      <c r="D37552" t="s">
        <v>67</v>
      </c>
      <c r="E37552" t="s">
        <v>28121</v>
      </c>
      <c r="F37552" t="s">
        <v>69</v>
      </c>
      <c r="G37552" t="s">
        <v>61</v>
      </c>
      <c r="H37552" t="s">
        <v>243</v>
      </c>
      <c r="I37552" t="s">
        <v>97</v>
      </c>
      <c r="J37552" t="s">
        <v>97</v>
      </c>
      <c r="K37552" t="s">
        <v>46</v>
      </c>
      <c r="L37552" t="str">
        <f>IF(OR(Table2[[#This Row],[loan_status]]="Fully Paid",Table2[[#This Row],[loan_status]]="Current"), "Good Loan",IF(Table2[[#This Row],[loan_status]]="Charged Off", "Bad Loan", " "))</f>
        <v>Good Loan</v>
      </c>
      <c r="M37552" s="17" t="s">
        <v>53</v>
      </c>
      <c r="N37552">
        <v>688667</v>
      </c>
      <c r="O37552" t="s">
        <v>27943</v>
      </c>
      <c r="P37552" t="s">
        <v>164</v>
      </c>
      <c r="Q37552" t="s">
        <v>49</v>
      </c>
      <c r="R37552" t="s">
        <v>71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120</v>
      </c>
      <c r="C37553" t="s">
        <v>25</v>
      </c>
      <c r="D37553" t="s">
        <v>67</v>
      </c>
      <c r="E37553" t="s">
        <v>28122</v>
      </c>
      <c r="F37553" t="s">
        <v>69</v>
      </c>
      <c r="G37553" t="s">
        <v>61</v>
      </c>
      <c r="H37553" t="s">
        <v>176</v>
      </c>
      <c r="I37553" t="s">
        <v>123</v>
      </c>
      <c r="J37553" t="s">
        <v>82</v>
      </c>
      <c r="K37553" t="s">
        <v>46</v>
      </c>
      <c r="L37553" t="str">
        <f>IF(OR(Table2[[#This Row],[loan_status]]="Fully Paid",Table2[[#This Row],[loan_status]]="Current"), "Good Loan",IF(Table2[[#This Row],[loan_status]]="Charged Off", "Bad Loan", " "))</f>
        <v>Good Loan</v>
      </c>
      <c r="M37553" s="17" t="s">
        <v>83</v>
      </c>
      <c r="N37553">
        <v>786071</v>
      </c>
      <c r="O37553" t="s">
        <v>27943</v>
      </c>
      <c r="P37553" t="s">
        <v>98</v>
      </c>
      <c r="Q37553" t="s">
        <v>49</v>
      </c>
      <c r="R37553" t="s">
        <v>71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214</v>
      </c>
      <c r="C37554" t="s">
        <v>25</v>
      </c>
      <c r="D37554" t="s">
        <v>67</v>
      </c>
      <c r="E37554" t="s">
        <v>28123</v>
      </c>
      <c r="F37554" t="s">
        <v>60</v>
      </c>
      <c r="G37554" t="s">
        <v>61</v>
      </c>
      <c r="H37554" t="s">
        <v>179</v>
      </c>
      <c r="I37554" t="s">
        <v>382</v>
      </c>
      <c r="J37554" t="s">
        <v>32</v>
      </c>
      <c r="K37554" t="s">
        <v>46</v>
      </c>
      <c r="L37554" t="str">
        <f>IF(OR(Table2[[#This Row],[loan_status]]="Fully Paid",Table2[[#This Row],[loan_status]]="Current"), "Good Loan",IF(Table2[[#This Row],[loan_status]]="Charged Off", "Bad Loan", " "))</f>
        <v>Good Loan</v>
      </c>
      <c r="M37554" s="17" t="s">
        <v>34</v>
      </c>
      <c r="N37554">
        <v>946813</v>
      </c>
      <c r="O37554" t="s">
        <v>27943</v>
      </c>
      <c r="P37554" t="s">
        <v>127</v>
      </c>
      <c r="Q37554" t="s">
        <v>49</v>
      </c>
      <c r="R37554" t="s">
        <v>71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133</v>
      </c>
      <c r="C37555" t="s">
        <v>25</v>
      </c>
      <c r="D37555" t="s">
        <v>72</v>
      </c>
      <c r="E37555" t="s">
        <v>1042</v>
      </c>
      <c r="F37555" t="s">
        <v>60</v>
      </c>
      <c r="G37555" t="s">
        <v>61</v>
      </c>
      <c r="H37555" t="s">
        <v>144</v>
      </c>
      <c r="I37555" t="s">
        <v>31</v>
      </c>
      <c r="J37555" t="s">
        <v>31</v>
      </c>
      <c r="K37555" t="s">
        <v>46</v>
      </c>
      <c r="L37555" t="str">
        <f>IF(OR(Table2[[#This Row],[loan_status]]="Fully Paid",Table2[[#This Row],[loan_status]]="Current"), "Good Loan",IF(Table2[[#This Row],[loan_status]]="Charged Off", "Bad Loan", " "))</f>
        <v>Good Loan</v>
      </c>
      <c r="M37555" s="17" t="s">
        <v>112</v>
      </c>
      <c r="N37555">
        <v>735998</v>
      </c>
      <c r="O37555" t="s">
        <v>27943</v>
      </c>
      <c r="P37555" t="s">
        <v>109</v>
      </c>
      <c r="Q37555" t="s">
        <v>49</v>
      </c>
      <c r="R37555" t="s">
        <v>71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9</v>
      </c>
      <c r="C37556" t="s">
        <v>25</v>
      </c>
      <c r="D37556" t="s">
        <v>67</v>
      </c>
      <c r="E37556" t="s">
        <v>28124</v>
      </c>
      <c r="F37556" t="s">
        <v>60</v>
      </c>
      <c r="G37556" t="s">
        <v>61</v>
      </c>
      <c r="H37556" t="s">
        <v>116</v>
      </c>
      <c r="I37556" t="s">
        <v>136</v>
      </c>
      <c r="J37556" t="s">
        <v>105</v>
      </c>
      <c r="K37556" t="s">
        <v>46</v>
      </c>
      <c r="L37556" t="str">
        <f>IF(OR(Table2[[#This Row],[loan_status]]="Fully Paid",Table2[[#This Row],[loan_status]]="Current"), "Good Loan",IF(Table2[[#This Row],[loan_status]]="Charged Off", "Bad Loan", " "))</f>
        <v>Good Loan</v>
      </c>
      <c r="M37556" s="17" t="s">
        <v>31</v>
      </c>
      <c r="N37556">
        <v>1272482</v>
      </c>
      <c r="O37556" t="s">
        <v>27943</v>
      </c>
      <c r="P37556" t="s">
        <v>65</v>
      </c>
      <c r="Q37556" t="s">
        <v>49</v>
      </c>
      <c r="R37556" t="s">
        <v>71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128</v>
      </c>
      <c r="C37557" t="s">
        <v>25</v>
      </c>
      <c r="D37557" t="s">
        <v>50</v>
      </c>
      <c r="E37557" t="s">
        <v>28125</v>
      </c>
      <c r="F37557" t="s">
        <v>60</v>
      </c>
      <c r="G37557" t="s">
        <v>61</v>
      </c>
      <c r="H37557" t="s">
        <v>88</v>
      </c>
      <c r="I37557" t="s">
        <v>136</v>
      </c>
      <c r="J37557" t="s">
        <v>123</v>
      </c>
      <c r="K37557" t="s">
        <v>46</v>
      </c>
      <c r="L37557" t="str">
        <f>IF(OR(Table2[[#This Row],[loan_status]]="Fully Paid",Table2[[#This Row],[loan_status]]="Current"), "Good Loan",IF(Table2[[#This Row],[loan_status]]="Charged Off", "Bad Loan", " "))</f>
        <v>Good Loan</v>
      </c>
      <c r="M37557" s="17" t="s">
        <v>82</v>
      </c>
      <c r="N37557">
        <v>977275</v>
      </c>
      <c r="O37557" t="s">
        <v>27943</v>
      </c>
      <c r="P37557" t="s">
        <v>102</v>
      </c>
      <c r="Q37557" t="s">
        <v>49</v>
      </c>
      <c r="R37557" t="s">
        <v>71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83</v>
      </c>
      <c r="E37558" t="s">
        <v>28126</v>
      </c>
      <c r="F37558" t="s">
        <v>60</v>
      </c>
      <c r="G37558" t="s">
        <v>61</v>
      </c>
      <c r="H37558" t="s">
        <v>222</v>
      </c>
      <c r="I37558" t="s">
        <v>250</v>
      </c>
      <c r="J37558" t="s">
        <v>250</v>
      </c>
      <c r="K37558" t="s">
        <v>46</v>
      </c>
      <c r="L37558" t="str">
        <f>IF(OR(Table2[[#This Row],[loan_status]]="Fully Paid",Table2[[#This Row],[loan_status]]="Current"), "Good Loan",IF(Table2[[#This Row],[loan_status]]="Charged Off", "Bad Loan", " "))</f>
        <v>Good Loan</v>
      </c>
      <c r="M37558" s="17" t="s">
        <v>187</v>
      </c>
      <c r="N37558">
        <v>366665</v>
      </c>
      <c r="O37558" t="s">
        <v>27943</v>
      </c>
      <c r="P37558" t="s">
        <v>113</v>
      </c>
      <c r="Q37558" t="s">
        <v>49</v>
      </c>
      <c r="R37558" t="s">
        <v>71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9</v>
      </c>
      <c r="C37559" t="s">
        <v>25</v>
      </c>
      <c r="D37559" t="s">
        <v>50</v>
      </c>
      <c r="E37559" t="s">
        <v>28127</v>
      </c>
      <c r="F37559" t="s">
        <v>60</v>
      </c>
      <c r="G37559" t="s">
        <v>61</v>
      </c>
      <c r="H37559" t="s">
        <v>119</v>
      </c>
      <c r="I37559" t="s">
        <v>136</v>
      </c>
      <c r="J37559" t="s">
        <v>266</v>
      </c>
      <c r="K37559" t="s">
        <v>46</v>
      </c>
      <c r="L37559" t="str">
        <f>IF(OR(Table2[[#This Row],[loan_status]]="Fully Paid",Table2[[#This Row],[loan_status]]="Current"), "Good Loan",IF(Table2[[#This Row],[loan_status]]="Charged Off", "Bad Loan", " "))</f>
        <v>Good Loan</v>
      </c>
      <c r="M37559" s="17" t="s">
        <v>44</v>
      </c>
      <c r="N37559">
        <v>1220935</v>
      </c>
      <c r="O37559" t="s">
        <v>27943</v>
      </c>
      <c r="P37559" t="s">
        <v>102</v>
      </c>
      <c r="Q37559" t="s">
        <v>49</v>
      </c>
      <c r="R37559" t="s">
        <v>71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256</v>
      </c>
      <c r="C37560" t="s">
        <v>25</v>
      </c>
      <c r="D37560" t="s">
        <v>67</v>
      </c>
      <c r="E37560" t="s">
        <v>1044</v>
      </c>
      <c r="F37560" t="s">
        <v>60</v>
      </c>
      <c r="G37560" t="s">
        <v>61</v>
      </c>
      <c r="H37560" t="s">
        <v>151</v>
      </c>
      <c r="I37560" t="s">
        <v>81</v>
      </c>
      <c r="J37560" t="s">
        <v>81</v>
      </c>
      <c r="K37560" t="s">
        <v>46</v>
      </c>
      <c r="L37560" t="str">
        <f>IF(OR(Table2[[#This Row],[loan_status]]="Fully Paid",Table2[[#This Row],[loan_status]]="Current"), "Good Loan",IF(Table2[[#This Row],[loan_status]]="Charged Off", "Bad Loan", " "))</f>
        <v>Good Loan</v>
      </c>
      <c r="M37560" s="17" t="s">
        <v>89</v>
      </c>
      <c r="N37560">
        <v>1002296</v>
      </c>
      <c r="O37560" t="s">
        <v>27943</v>
      </c>
      <c r="P37560" t="s">
        <v>65</v>
      </c>
      <c r="Q37560" t="s">
        <v>49</v>
      </c>
      <c r="R37560" t="s">
        <v>71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78</v>
      </c>
      <c r="C37561" t="s">
        <v>25</v>
      </c>
      <c r="D37561" t="s">
        <v>67</v>
      </c>
      <c r="E37561" t="s">
        <v>7282</v>
      </c>
      <c r="F37561" t="s">
        <v>28</v>
      </c>
      <c r="G37561" t="s">
        <v>61</v>
      </c>
      <c r="H37561" t="s">
        <v>151</v>
      </c>
      <c r="I37561" t="s">
        <v>136</v>
      </c>
      <c r="J37561" t="s">
        <v>89</v>
      </c>
      <c r="K37561" t="s">
        <v>46</v>
      </c>
      <c r="L37561" t="str">
        <f>IF(OR(Table2[[#This Row],[loan_status]]="Fully Paid",Table2[[#This Row],[loan_status]]="Current"), "Good Loan",IF(Table2[[#This Row],[loan_status]]="Charged Off", "Bad Loan", " "))</f>
        <v>Good Loan</v>
      </c>
      <c r="M37561" s="17" t="s">
        <v>90</v>
      </c>
      <c r="N37561">
        <v>995742</v>
      </c>
      <c r="O37561" t="s">
        <v>27943</v>
      </c>
      <c r="P37561" t="s">
        <v>56</v>
      </c>
      <c r="Q37561" t="s">
        <v>49</v>
      </c>
      <c r="R37561" t="s">
        <v>71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92</v>
      </c>
      <c r="C37562" t="s">
        <v>25</v>
      </c>
      <c r="D37562" t="s">
        <v>67</v>
      </c>
      <c r="E37562" t="s">
        <v>11110</v>
      </c>
      <c r="F37562" t="s">
        <v>28</v>
      </c>
      <c r="G37562" t="s">
        <v>61</v>
      </c>
      <c r="H37562" t="s">
        <v>30</v>
      </c>
      <c r="I37562" t="s">
        <v>273</v>
      </c>
      <c r="J37562" t="s">
        <v>273</v>
      </c>
      <c r="K37562" t="s">
        <v>46</v>
      </c>
      <c r="L37562" t="str">
        <f>IF(OR(Table2[[#This Row],[loan_status]]="Fully Paid",Table2[[#This Row],[loan_status]]="Current"), "Good Loan",IF(Table2[[#This Row],[loan_status]]="Charged Off", "Bad Loan", " "))</f>
        <v>Good Loan</v>
      </c>
      <c r="M37562" s="17" t="s">
        <v>122</v>
      </c>
      <c r="N37562">
        <v>852389</v>
      </c>
      <c r="O37562" t="s">
        <v>27943</v>
      </c>
      <c r="P37562" t="s">
        <v>84</v>
      </c>
      <c r="Q37562" t="s">
        <v>49</v>
      </c>
      <c r="R37562" t="s">
        <v>71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128</v>
      </c>
      <c r="C37563" t="s">
        <v>25</v>
      </c>
      <c r="D37563" t="s">
        <v>67</v>
      </c>
      <c r="E37563" t="s">
        <v>28128</v>
      </c>
      <c r="F37563" t="s">
        <v>28</v>
      </c>
      <c r="G37563" t="s">
        <v>61</v>
      </c>
      <c r="H37563" t="s">
        <v>177</v>
      </c>
      <c r="I37563" t="s">
        <v>206</v>
      </c>
      <c r="J37563" t="s">
        <v>158</v>
      </c>
      <c r="K37563" t="s">
        <v>46</v>
      </c>
      <c r="L37563" t="str">
        <f>IF(OR(Table2[[#This Row],[loan_status]]="Fully Paid",Table2[[#This Row],[loan_status]]="Current"), "Good Loan",IF(Table2[[#This Row],[loan_status]]="Charged Off", "Bad Loan", " "))</f>
        <v>Good Loan</v>
      </c>
      <c r="M37563" s="17" t="s">
        <v>30</v>
      </c>
      <c r="N37563">
        <v>707553</v>
      </c>
      <c r="O37563" t="s">
        <v>27943</v>
      </c>
      <c r="P37563" t="s">
        <v>84</v>
      </c>
      <c r="Q37563" t="s">
        <v>49</v>
      </c>
      <c r="R37563" t="s">
        <v>71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372</v>
      </c>
      <c r="C37564" t="s">
        <v>25</v>
      </c>
      <c r="D37564" t="s">
        <v>67</v>
      </c>
      <c r="E37564" t="s">
        <v>28129</v>
      </c>
      <c r="F37564" t="s">
        <v>134</v>
      </c>
      <c r="G37564" t="s">
        <v>61</v>
      </c>
      <c r="H37564" t="s">
        <v>143</v>
      </c>
      <c r="I37564" t="s">
        <v>31</v>
      </c>
      <c r="J37564" t="s">
        <v>31</v>
      </c>
      <c r="K37564" t="s">
        <v>46</v>
      </c>
      <c r="L37564" t="str">
        <f>IF(OR(Table2[[#This Row],[loan_status]]="Fully Paid",Table2[[#This Row],[loan_status]]="Current"), "Good Loan",IF(Table2[[#This Row],[loan_status]]="Charged Off", "Bad Loan", " "))</f>
        <v>Good Loan</v>
      </c>
      <c r="M37564" s="17" t="s">
        <v>112</v>
      </c>
      <c r="N37564">
        <v>729248</v>
      </c>
      <c r="O37564" t="s">
        <v>27943</v>
      </c>
      <c r="P37564" t="s">
        <v>230</v>
      </c>
      <c r="Q37564" t="s">
        <v>49</v>
      </c>
      <c r="R37564" t="s">
        <v>71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66</v>
      </c>
      <c r="C37565" t="s">
        <v>25</v>
      </c>
      <c r="D37565" t="s">
        <v>114</v>
      </c>
      <c r="E37565" t="s">
        <v>1044</v>
      </c>
      <c r="F37565" t="s">
        <v>69</v>
      </c>
      <c r="G37565" t="s">
        <v>87</v>
      </c>
      <c r="H37565" t="s">
        <v>88</v>
      </c>
      <c r="I37565" t="s">
        <v>89</v>
      </c>
      <c r="J37565" t="s">
        <v>89</v>
      </c>
      <c r="K37565" t="s">
        <v>46</v>
      </c>
      <c r="L37565" t="str">
        <f>IF(OR(Table2[[#This Row],[loan_status]]="Fully Paid",Table2[[#This Row],[loan_status]]="Current"), "Good Loan",IF(Table2[[#This Row],[loan_status]]="Charged Off", "Bad Loan", " "))</f>
        <v>Good Loan</v>
      </c>
      <c r="M37565" s="17" t="s">
        <v>90</v>
      </c>
      <c r="N37565">
        <v>987840</v>
      </c>
      <c r="O37565" t="s">
        <v>27943</v>
      </c>
      <c r="P37565" t="s">
        <v>164</v>
      </c>
      <c r="Q37565" t="s">
        <v>49</v>
      </c>
      <c r="R37565" t="s">
        <v>71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447</v>
      </c>
      <c r="C37566" t="s">
        <v>25</v>
      </c>
      <c r="D37566" t="s">
        <v>50</v>
      </c>
      <c r="E37566" t="s">
        <v>13436</v>
      </c>
      <c r="F37566" t="s">
        <v>60</v>
      </c>
      <c r="G37566" t="s">
        <v>87</v>
      </c>
      <c r="H37566" t="s">
        <v>206</v>
      </c>
      <c r="I37566" t="s">
        <v>123</v>
      </c>
      <c r="J37566" t="s">
        <v>123</v>
      </c>
      <c r="K37566" t="s">
        <v>46</v>
      </c>
      <c r="L37566" t="str">
        <f>IF(OR(Table2[[#This Row],[loan_status]]="Fully Paid",Table2[[#This Row],[loan_status]]="Current"), "Good Loan",IF(Table2[[#This Row],[loan_status]]="Charged Off", "Bad Loan", " "))</f>
        <v>Good Loan</v>
      </c>
      <c r="M37566" s="17" t="s">
        <v>82</v>
      </c>
      <c r="N37566">
        <v>821126</v>
      </c>
      <c r="O37566" t="s">
        <v>27943</v>
      </c>
      <c r="P37566" t="s">
        <v>127</v>
      </c>
      <c r="Q37566" t="s">
        <v>49</v>
      </c>
      <c r="R37566" t="s">
        <v>71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133</v>
      </c>
      <c r="C37567" t="s">
        <v>25</v>
      </c>
      <c r="D37567" t="s">
        <v>114</v>
      </c>
      <c r="E37567" t="s">
        <v>28130</v>
      </c>
      <c r="F37567" t="s">
        <v>134</v>
      </c>
      <c r="G37567" t="s">
        <v>87</v>
      </c>
      <c r="H37567" t="s">
        <v>88</v>
      </c>
      <c r="I37567" t="s">
        <v>269</v>
      </c>
      <c r="J37567" t="s">
        <v>122</v>
      </c>
      <c r="K37567" t="s">
        <v>46</v>
      </c>
      <c r="L37567" t="str">
        <f>IF(OR(Table2[[#This Row],[loan_status]]="Fully Paid",Table2[[#This Row],[loan_status]]="Current"), "Good Loan",IF(Table2[[#This Row],[loan_status]]="Charged Off", "Bad Loan", " "))</f>
        <v>Good Loan</v>
      </c>
      <c r="M37567" s="17" t="s">
        <v>203</v>
      </c>
      <c r="N37567">
        <v>999489</v>
      </c>
      <c r="O37567" t="s">
        <v>27943</v>
      </c>
      <c r="P37567" t="s">
        <v>490</v>
      </c>
      <c r="Q37567" t="s">
        <v>49</v>
      </c>
      <c r="R37567" t="s">
        <v>71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217</v>
      </c>
      <c r="C37568" t="s">
        <v>25</v>
      </c>
      <c r="D37568" t="s">
        <v>67</v>
      </c>
      <c r="E37568" t="s">
        <v>28131</v>
      </c>
      <c r="F37568" t="s">
        <v>69</v>
      </c>
      <c r="G37568" t="s">
        <v>29</v>
      </c>
      <c r="H37568" t="s">
        <v>107</v>
      </c>
      <c r="I37568" t="s">
        <v>284</v>
      </c>
      <c r="J37568" t="s">
        <v>82</v>
      </c>
      <c r="K37568" t="s">
        <v>46</v>
      </c>
      <c r="L37568" t="str">
        <f>IF(OR(Table2[[#This Row],[loan_status]]="Fully Paid",Table2[[#This Row],[loan_status]]="Current"), "Good Loan",IF(Table2[[#This Row],[loan_status]]="Charged Off", "Bad Loan", " "))</f>
        <v>Good Loan</v>
      </c>
      <c r="M37568" s="17" t="s">
        <v>83</v>
      </c>
      <c r="N37568">
        <v>1098987</v>
      </c>
      <c r="O37568" t="s">
        <v>27943</v>
      </c>
      <c r="P37568" t="s">
        <v>91</v>
      </c>
      <c r="Q37568" t="s">
        <v>49</v>
      </c>
      <c r="R37568" t="s">
        <v>71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217</v>
      </c>
      <c r="C37569" t="s">
        <v>25</v>
      </c>
      <c r="D37569" t="s">
        <v>183</v>
      </c>
      <c r="E37569" t="s">
        <v>25588</v>
      </c>
      <c r="F37569" t="s">
        <v>69</v>
      </c>
      <c r="G37569" t="s">
        <v>29</v>
      </c>
      <c r="H37569" t="s">
        <v>177</v>
      </c>
      <c r="I37569" t="s">
        <v>209</v>
      </c>
      <c r="J37569" t="s">
        <v>209</v>
      </c>
      <c r="K37569" t="s">
        <v>46</v>
      </c>
      <c r="L37569" t="str">
        <f>IF(OR(Table2[[#This Row],[loan_status]]="Fully Paid",Table2[[#This Row],[loan_status]]="Current"), "Good Loan",IF(Table2[[#This Row],[loan_status]]="Charged Off", "Bad Loan", " "))</f>
        <v>Good Loan</v>
      </c>
      <c r="M37569" s="17" t="s">
        <v>194</v>
      </c>
      <c r="N37569">
        <v>699307</v>
      </c>
      <c r="O37569" t="s">
        <v>27943</v>
      </c>
      <c r="P37569" t="s">
        <v>70</v>
      </c>
      <c r="Q37569" t="s">
        <v>49</v>
      </c>
      <c r="R37569" t="s">
        <v>71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128</v>
      </c>
      <c r="C37570" t="s">
        <v>25</v>
      </c>
      <c r="D37570" t="s">
        <v>72</v>
      </c>
      <c r="E37570" t="s">
        <v>6330</v>
      </c>
      <c r="F37570" t="s">
        <v>69</v>
      </c>
      <c r="G37570" t="s">
        <v>29</v>
      </c>
      <c r="H37570" t="s">
        <v>176</v>
      </c>
      <c r="I37570" t="s">
        <v>136</v>
      </c>
      <c r="J37570" t="s">
        <v>76</v>
      </c>
      <c r="K37570" t="s">
        <v>46</v>
      </c>
      <c r="L37570" t="str">
        <f>IF(OR(Table2[[#This Row],[loan_status]]="Fully Paid",Table2[[#This Row],[loan_status]]="Current"), "Good Loan",IF(Table2[[#This Row],[loan_status]]="Charged Off", "Bad Loan", " "))</f>
        <v>Good Loan</v>
      </c>
      <c r="M37570" s="17" t="s">
        <v>77</v>
      </c>
      <c r="N37570">
        <v>778067</v>
      </c>
      <c r="O37570" t="s">
        <v>27943</v>
      </c>
      <c r="P37570" t="s">
        <v>145</v>
      </c>
      <c r="Q37570" t="s">
        <v>49</v>
      </c>
      <c r="R37570" t="s">
        <v>71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217</v>
      </c>
      <c r="C37571" t="s">
        <v>25</v>
      </c>
      <c r="D37571" t="s">
        <v>114</v>
      </c>
      <c r="E37571" t="s">
        <v>28132</v>
      </c>
      <c r="F37571" t="s">
        <v>69</v>
      </c>
      <c r="G37571" t="s">
        <v>29</v>
      </c>
      <c r="H37571" t="s">
        <v>158</v>
      </c>
      <c r="I37571" t="s">
        <v>81</v>
      </c>
      <c r="J37571" t="s">
        <v>273</v>
      </c>
      <c r="K37571" t="s">
        <v>46</v>
      </c>
      <c r="L37571" t="str">
        <f>IF(OR(Table2[[#This Row],[loan_status]]="Fully Paid",Table2[[#This Row],[loan_status]]="Current"), "Good Loan",IF(Table2[[#This Row],[loan_status]]="Charged Off", "Bad Loan", " "))</f>
        <v>Good Loan</v>
      </c>
      <c r="M37571" s="17" t="s">
        <v>122</v>
      </c>
      <c r="N37571">
        <v>821074</v>
      </c>
      <c r="O37571" t="s">
        <v>27943</v>
      </c>
      <c r="P37571" t="s">
        <v>164</v>
      </c>
      <c r="Q37571" t="s">
        <v>49</v>
      </c>
      <c r="R37571" t="s">
        <v>71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78</v>
      </c>
      <c r="C37572" t="s">
        <v>25</v>
      </c>
      <c r="D37572" t="s">
        <v>140</v>
      </c>
      <c r="E37572" t="s">
        <v>759</v>
      </c>
      <c r="F37572" t="s">
        <v>69</v>
      </c>
      <c r="G37572" t="s">
        <v>29</v>
      </c>
      <c r="H37572" t="s">
        <v>119</v>
      </c>
      <c r="I37572" t="s">
        <v>303</v>
      </c>
      <c r="J37572" t="s">
        <v>31</v>
      </c>
      <c r="K37572" t="s">
        <v>46</v>
      </c>
      <c r="L37572" t="str">
        <f>IF(OR(Table2[[#This Row],[loan_status]]="Fully Paid",Table2[[#This Row],[loan_status]]="Current"), "Good Loan",IF(Table2[[#This Row],[loan_status]]="Charged Off", "Bad Loan", " "))</f>
        <v>Good Loan</v>
      </c>
      <c r="M37572" s="17" t="s">
        <v>112</v>
      </c>
      <c r="N37572">
        <v>1220364</v>
      </c>
      <c r="O37572" t="s">
        <v>27943</v>
      </c>
      <c r="P37572" t="s">
        <v>164</v>
      </c>
      <c r="Q37572" t="s">
        <v>49</v>
      </c>
      <c r="R37572" t="s">
        <v>71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78</v>
      </c>
      <c r="C37573" t="s">
        <v>25</v>
      </c>
      <c r="D37573" t="s">
        <v>72</v>
      </c>
      <c r="E37573" t="s">
        <v>1128</v>
      </c>
      <c r="F37573" t="s">
        <v>69</v>
      </c>
      <c r="G37573" t="s">
        <v>29</v>
      </c>
      <c r="H37573" t="s">
        <v>107</v>
      </c>
      <c r="I37573" t="s">
        <v>31</v>
      </c>
      <c r="J37573" t="s">
        <v>112</v>
      </c>
      <c r="K37573" t="s">
        <v>46</v>
      </c>
      <c r="L37573" t="str">
        <f>IF(OR(Table2[[#This Row],[loan_status]]="Fully Paid",Table2[[#This Row],[loan_status]]="Current"), "Good Loan",IF(Table2[[#This Row],[loan_status]]="Charged Off", "Bad Loan", " "))</f>
        <v>Good Loan</v>
      </c>
      <c r="M37573" s="17" t="s">
        <v>123</v>
      </c>
      <c r="N37573">
        <v>1097872</v>
      </c>
      <c r="O37573" t="s">
        <v>27943</v>
      </c>
      <c r="P37573" t="s">
        <v>145</v>
      </c>
      <c r="Q37573" t="s">
        <v>49</v>
      </c>
      <c r="R37573" t="s">
        <v>71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9</v>
      </c>
      <c r="C37574" t="s">
        <v>25</v>
      </c>
      <c r="D37574" t="s">
        <v>183</v>
      </c>
      <c r="E37574" t="s">
        <v>28133</v>
      </c>
      <c r="F37574" t="s">
        <v>60</v>
      </c>
      <c r="G37574" t="s">
        <v>29</v>
      </c>
      <c r="H37574" t="s">
        <v>209</v>
      </c>
      <c r="I37574" t="s">
        <v>182</v>
      </c>
      <c r="J37574" t="s">
        <v>182</v>
      </c>
      <c r="K37574" t="s">
        <v>46</v>
      </c>
      <c r="L37574" t="str">
        <f>IF(OR(Table2[[#This Row],[loan_status]]="Fully Paid",Table2[[#This Row],[loan_status]]="Current"), "Good Loan",IF(Table2[[#This Row],[loan_status]]="Charged Off", "Bad Loan", " "))</f>
        <v>Good Loan</v>
      </c>
      <c r="M37574" s="17" t="s">
        <v>269</v>
      </c>
      <c r="N37574">
        <v>898826</v>
      </c>
      <c r="O37574" t="s">
        <v>27943</v>
      </c>
      <c r="P37574" t="s">
        <v>65</v>
      </c>
      <c r="Q37574" t="s">
        <v>49</v>
      </c>
      <c r="R37574" t="s">
        <v>71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9</v>
      </c>
      <c r="C37575" t="s">
        <v>25</v>
      </c>
      <c r="D37575" t="s">
        <v>72</v>
      </c>
      <c r="E37575" t="s">
        <v>28134</v>
      </c>
      <c r="F37575" t="s">
        <v>60</v>
      </c>
      <c r="G37575" t="s">
        <v>29</v>
      </c>
      <c r="H37575" t="s">
        <v>88</v>
      </c>
      <c r="I37575" t="s">
        <v>161</v>
      </c>
      <c r="J37575" t="s">
        <v>161</v>
      </c>
      <c r="K37575" t="s">
        <v>46</v>
      </c>
      <c r="L37575" t="str">
        <f>IF(OR(Table2[[#This Row],[loan_status]]="Fully Paid",Table2[[#This Row],[loan_status]]="Current"), "Good Loan",IF(Table2[[#This Row],[loan_status]]="Charged Off", "Bad Loan", " "))</f>
        <v>Good Loan</v>
      </c>
      <c r="M37575" s="17" t="s">
        <v>116</v>
      </c>
      <c r="N37575">
        <v>978846</v>
      </c>
      <c r="O37575" t="s">
        <v>27943</v>
      </c>
      <c r="P37575" t="s">
        <v>127</v>
      </c>
      <c r="Q37575" t="s">
        <v>49</v>
      </c>
      <c r="R37575" t="s">
        <v>71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9</v>
      </c>
      <c r="C37576" t="s">
        <v>25</v>
      </c>
      <c r="D37576" t="s">
        <v>72</v>
      </c>
      <c r="E37576" t="s">
        <v>675</v>
      </c>
      <c r="F37576" t="s">
        <v>60</v>
      </c>
      <c r="G37576" t="s">
        <v>29</v>
      </c>
      <c r="H37576" t="s">
        <v>194</v>
      </c>
      <c r="I37576" t="s">
        <v>136</v>
      </c>
      <c r="J37576" t="s">
        <v>96</v>
      </c>
      <c r="K37576" t="s">
        <v>46</v>
      </c>
      <c r="L37576" t="str">
        <f>IF(OR(Table2[[#This Row],[loan_status]]="Fully Paid",Table2[[#This Row],[loan_status]]="Current"), "Good Loan",IF(Table2[[#This Row],[loan_status]]="Charged Off", "Bad Loan", " "))</f>
        <v>Good Loan</v>
      </c>
      <c r="M37576" s="17" t="s">
        <v>97</v>
      </c>
      <c r="N37576">
        <v>919255</v>
      </c>
      <c r="O37576" t="s">
        <v>27943</v>
      </c>
      <c r="P37576" t="s">
        <v>113</v>
      </c>
      <c r="Q37576" t="s">
        <v>49</v>
      </c>
      <c r="R37576" t="s">
        <v>71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9</v>
      </c>
      <c r="C37577" t="s">
        <v>25</v>
      </c>
      <c r="D37577" t="s">
        <v>72</v>
      </c>
      <c r="E37577" t="s">
        <v>28135</v>
      </c>
      <c r="F37577" t="s">
        <v>60</v>
      </c>
      <c r="G37577" t="s">
        <v>29</v>
      </c>
      <c r="H37577" t="s">
        <v>30</v>
      </c>
      <c r="I37577" t="s">
        <v>131</v>
      </c>
      <c r="J37577" t="s">
        <v>273</v>
      </c>
      <c r="K37577" t="s">
        <v>46</v>
      </c>
      <c r="L37577" t="str">
        <f>IF(OR(Table2[[#This Row],[loan_status]]="Fully Paid",Table2[[#This Row],[loan_status]]="Current"), "Good Loan",IF(Table2[[#This Row],[loan_status]]="Charged Off", "Bad Loan", " "))</f>
        <v>Good Loan</v>
      </c>
      <c r="M37577" s="17" t="s">
        <v>122</v>
      </c>
      <c r="N37577">
        <v>875360</v>
      </c>
      <c r="O37577" t="s">
        <v>27943</v>
      </c>
      <c r="P37577" t="s">
        <v>109</v>
      </c>
      <c r="Q37577" t="s">
        <v>49</v>
      </c>
      <c r="R37577" t="s">
        <v>71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9</v>
      </c>
      <c r="C37578" t="s">
        <v>25</v>
      </c>
      <c r="D37578" t="s">
        <v>72</v>
      </c>
      <c r="E37578" t="s">
        <v>2859</v>
      </c>
      <c r="F37578" t="s">
        <v>60</v>
      </c>
      <c r="G37578" t="s">
        <v>29</v>
      </c>
      <c r="H37578" t="s">
        <v>88</v>
      </c>
      <c r="I37578" t="s">
        <v>159</v>
      </c>
      <c r="J37578" t="s">
        <v>180</v>
      </c>
      <c r="K37578" t="s">
        <v>46</v>
      </c>
      <c r="L37578" t="str">
        <f>IF(OR(Table2[[#This Row],[loan_status]]="Fully Paid",Table2[[#This Row],[loan_status]]="Current"), "Good Loan",IF(Table2[[#This Row],[loan_status]]="Charged Off", "Bad Loan", " "))</f>
        <v>Good Loan</v>
      </c>
      <c r="M37578" s="17" t="s">
        <v>159</v>
      </c>
      <c r="N37578">
        <v>988428</v>
      </c>
      <c r="O37578" t="s">
        <v>27943</v>
      </c>
      <c r="P37578" t="s">
        <v>102</v>
      </c>
      <c r="Q37578" t="s">
        <v>49</v>
      </c>
      <c r="R37578" t="s">
        <v>71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128</v>
      </c>
      <c r="C37579" t="s">
        <v>25</v>
      </c>
      <c r="D37579" t="s">
        <v>210</v>
      </c>
      <c r="E37579" t="s">
        <v>28136</v>
      </c>
      <c r="F37579" t="s">
        <v>60</v>
      </c>
      <c r="G37579" t="s">
        <v>29</v>
      </c>
      <c r="H37579" t="s">
        <v>158</v>
      </c>
      <c r="I37579" t="s">
        <v>265</v>
      </c>
      <c r="J37579" t="s">
        <v>269</v>
      </c>
      <c r="K37579" t="s">
        <v>46</v>
      </c>
      <c r="L37579" t="str">
        <f>IF(OR(Table2[[#This Row],[loan_status]]="Fully Paid",Table2[[#This Row],[loan_status]]="Current"), "Good Loan",IF(Table2[[#This Row],[loan_status]]="Charged Off", "Bad Loan", " "))</f>
        <v>Good Loan</v>
      </c>
      <c r="M37579" s="17" t="s">
        <v>81</v>
      </c>
      <c r="N37579">
        <v>822854</v>
      </c>
      <c r="O37579" t="s">
        <v>27943</v>
      </c>
      <c r="P37579" t="s">
        <v>113</v>
      </c>
      <c r="Q37579" t="s">
        <v>49</v>
      </c>
      <c r="R37579" t="s">
        <v>71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58</v>
      </c>
      <c r="C37580" t="s">
        <v>25</v>
      </c>
      <c r="D37580" t="s">
        <v>26</v>
      </c>
      <c r="E37580" t="s">
        <v>3303</v>
      </c>
      <c r="F37580" t="s">
        <v>60</v>
      </c>
      <c r="G37580" t="s">
        <v>29</v>
      </c>
      <c r="H37580" t="s">
        <v>166</v>
      </c>
      <c r="I37580" t="s">
        <v>265</v>
      </c>
      <c r="J37580" t="s">
        <v>199</v>
      </c>
      <c r="K37580" t="s">
        <v>46</v>
      </c>
      <c r="L37580" t="str">
        <f>IF(OR(Table2[[#This Row],[loan_status]]="Fully Paid",Table2[[#This Row],[loan_status]]="Current"), "Good Loan",IF(Table2[[#This Row],[loan_status]]="Charged Off", "Bad Loan", " "))</f>
        <v>Good Loan</v>
      </c>
      <c r="M37580" s="17" t="s">
        <v>173</v>
      </c>
      <c r="N37580">
        <v>460842</v>
      </c>
      <c r="O37580" t="s">
        <v>27943</v>
      </c>
      <c r="P37580" t="s">
        <v>127</v>
      </c>
      <c r="Q37580" t="s">
        <v>49</v>
      </c>
      <c r="R37580" t="s">
        <v>71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78</v>
      </c>
      <c r="C37581" t="s">
        <v>25</v>
      </c>
      <c r="D37581" t="s">
        <v>114</v>
      </c>
      <c r="E37581" t="s">
        <v>759</v>
      </c>
      <c r="F37581" t="s">
        <v>60</v>
      </c>
      <c r="G37581" t="s">
        <v>29</v>
      </c>
      <c r="H37581" t="s">
        <v>209</v>
      </c>
      <c r="I37581" t="s">
        <v>303</v>
      </c>
      <c r="J37581" t="s">
        <v>119</v>
      </c>
      <c r="K37581" t="s">
        <v>46</v>
      </c>
      <c r="L37581" t="str">
        <f>IF(OR(Table2[[#This Row],[loan_status]]="Fully Paid",Table2[[#This Row],[loan_status]]="Current"), "Good Loan",IF(Table2[[#This Row],[loan_status]]="Charged Off", "Bad Loan", " "))</f>
        <v>Good Loan</v>
      </c>
      <c r="M37581" s="17" t="s">
        <v>161</v>
      </c>
      <c r="N37581">
        <v>904195</v>
      </c>
      <c r="O37581" t="s">
        <v>27943</v>
      </c>
      <c r="P37581" t="s">
        <v>127</v>
      </c>
      <c r="Q37581" t="s">
        <v>49</v>
      </c>
      <c r="R37581" t="s">
        <v>71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9</v>
      </c>
      <c r="C37582" t="s">
        <v>25</v>
      </c>
      <c r="D37582" t="s">
        <v>114</v>
      </c>
      <c r="E37582" t="s">
        <v>6438</v>
      </c>
      <c r="F37582" t="s">
        <v>60</v>
      </c>
      <c r="G37582" t="s">
        <v>29</v>
      </c>
      <c r="H37582" t="s">
        <v>176</v>
      </c>
      <c r="I37582" t="s">
        <v>136</v>
      </c>
      <c r="J37582" t="s">
        <v>173</v>
      </c>
      <c r="K37582" t="s">
        <v>46</v>
      </c>
      <c r="L37582" t="str">
        <f>IF(OR(Table2[[#This Row],[loan_status]]="Fully Paid",Table2[[#This Row],[loan_status]]="Current"), "Good Loan",IF(Table2[[#This Row],[loan_status]]="Charged Off", "Bad Loan", " "))</f>
        <v>Good Loan</v>
      </c>
      <c r="M37582" s="17" t="s">
        <v>76</v>
      </c>
      <c r="N37582">
        <v>792425</v>
      </c>
      <c r="O37582" t="s">
        <v>27943</v>
      </c>
      <c r="P37582" t="s">
        <v>102</v>
      </c>
      <c r="Q37582" t="s">
        <v>49</v>
      </c>
      <c r="R37582" t="s">
        <v>71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9</v>
      </c>
      <c r="C37583" t="s">
        <v>25</v>
      </c>
      <c r="D37583" t="s">
        <v>67</v>
      </c>
      <c r="E37583" t="s">
        <v>8916</v>
      </c>
      <c r="F37583" t="s">
        <v>60</v>
      </c>
      <c r="G37583" t="s">
        <v>29</v>
      </c>
      <c r="H37583" t="s">
        <v>209</v>
      </c>
      <c r="I37583" t="s">
        <v>203</v>
      </c>
      <c r="J37583" t="s">
        <v>182</v>
      </c>
      <c r="K37583" t="s">
        <v>46</v>
      </c>
      <c r="L37583" t="str">
        <f>IF(OR(Table2[[#This Row],[loan_status]]="Fully Paid",Table2[[#This Row],[loan_status]]="Current"), "Good Loan",IF(Table2[[#This Row],[loan_status]]="Charged Off", "Bad Loan", " "))</f>
        <v>Good Loan</v>
      </c>
      <c r="M37583" s="17" t="s">
        <v>269</v>
      </c>
      <c r="N37583">
        <v>891779</v>
      </c>
      <c r="O37583" t="s">
        <v>27943</v>
      </c>
      <c r="P37583" t="s">
        <v>102</v>
      </c>
      <c r="Q37583" t="s">
        <v>49</v>
      </c>
      <c r="R37583" t="s">
        <v>71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58</v>
      </c>
      <c r="C37584" t="s">
        <v>25</v>
      </c>
      <c r="D37584" t="s">
        <v>50</v>
      </c>
      <c r="E37584" t="s">
        <v>28137</v>
      </c>
      <c r="F37584" t="s">
        <v>60</v>
      </c>
      <c r="G37584" t="s">
        <v>29</v>
      </c>
      <c r="H37584" t="s">
        <v>88</v>
      </c>
      <c r="I37584" t="s">
        <v>45</v>
      </c>
      <c r="J37584" t="s">
        <v>89</v>
      </c>
      <c r="K37584" t="s">
        <v>46</v>
      </c>
      <c r="L37584" t="str">
        <f>IF(OR(Table2[[#This Row],[loan_status]]="Fully Paid",Table2[[#This Row],[loan_status]]="Current"), "Good Loan",IF(Table2[[#This Row],[loan_status]]="Charged Off", "Bad Loan", " "))</f>
        <v>Good Loan</v>
      </c>
      <c r="M37584" s="17" t="s">
        <v>90</v>
      </c>
      <c r="N37584">
        <v>983814</v>
      </c>
      <c r="O37584" t="s">
        <v>27943</v>
      </c>
      <c r="P37584" t="s">
        <v>102</v>
      </c>
      <c r="Q37584" t="s">
        <v>49</v>
      </c>
      <c r="R37584" t="s">
        <v>71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128</v>
      </c>
      <c r="C37585" t="s">
        <v>25</v>
      </c>
      <c r="D37585" t="s">
        <v>72</v>
      </c>
      <c r="E37585" t="s">
        <v>28138</v>
      </c>
      <c r="F37585" t="s">
        <v>28</v>
      </c>
      <c r="G37585" t="s">
        <v>29</v>
      </c>
      <c r="H37585" t="s">
        <v>158</v>
      </c>
      <c r="I37585" t="s">
        <v>417</v>
      </c>
      <c r="J37585" t="s">
        <v>63</v>
      </c>
      <c r="K37585" t="s">
        <v>46</v>
      </c>
      <c r="L37585" t="str">
        <f>IF(OR(Table2[[#This Row],[loan_status]]="Fully Paid",Table2[[#This Row],[loan_status]]="Current"), "Good Loan",IF(Table2[[#This Row],[loan_status]]="Charged Off", "Bad Loan", " "))</f>
        <v>Good Loan</v>
      </c>
      <c r="M37585" s="17" t="s">
        <v>64</v>
      </c>
      <c r="N37585">
        <v>818302</v>
      </c>
      <c r="O37585" t="s">
        <v>27943</v>
      </c>
      <c r="P37585" t="s">
        <v>78</v>
      </c>
      <c r="Q37585" t="s">
        <v>49</v>
      </c>
      <c r="R37585" t="s">
        <v>71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66</v>
      </c>
      <c r="C37586" t="s">
        <v>25</v>
      </c>
      <c r="D37586" t="s">
        <v>114</v>
      </c>
      <c r="E37586" t="s">
        <v>28139</v>
      </c>
      <c r="F37586" t="s">
        <v>28</v>
      </c>
      <c r="G37586" t="s">
        <v>29</v>
      </c>
      <c r="H37586" t="s">
        <v>177</v>
      </c>
      <c r="I37586" t="s">
        <v>143</v>
      </c>
      <c r="J37586" t="s">
        <v>144</v>
      </c>
      <c r="K37586" t="s">
        <v>46</v>
      </c>
      <c r="L37586" t="str">
        <f>IF(OR(Table2[[#This Row],[loan_status]]="Fully Paid",Table2[[#This Row],[loan_status]]="Current"), "Good Loan",IF(Table2[[#This Row],[loan_status]]="Charged Off", "Bad Loan", " "))</f>
        <v>Good Loan</v>
      </c>
      <c r="M37586" s="17" t="s">
        <v>240</v>
      </c>
      <c r="N37586">
        <v>704998</v>
      </c>
      <c r="O37586" t="s">
        <v>27943</v>
      </c>
      <c r="P37586" t="s">
        <v>36</v>
      </c>
      <c r="Q37586" t="s">
        <v>49</v>
      </c>
      <c r="R37586" t="s">
        <v>71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226</v>
      </c>
      <c r="C37587" t="s">
        <v>25</v>
      </c>
      <c r="D37587" t="s">
        <v>50</v>
      </c>
      <c r="E37587" t="s">
        <v>1102</v>
      </c>
      <c r="F37587" t="s">
        <v>28</v>
      </c>
      <c r="G37587" t="s">
        <v>29</v>
      </c>
      <c r="H37587" t="s">
        <v>158</v>
      </c>
      <c r="I37587" t="s">
        <v>136</v>
      </c>
      <c r="J37587" t="s">
        <v>163</v>
      </c>
      <c r="K37587" t="s">
        <v>46</v>
      </c>
      <c r="L37587" t="str">
        <f>IF(OR(Table2[[#This Row],[loan_status]]="Fully Paid",Table2[[#This Row],[loan_status]]="Current"), "Good Loan",IF(Table2[[#This Row],[loan_status]]="Charged Off", "Bad Loan", " "))</f>
        <v>Good Loan</v>
      </c>
      <c r="M37587" s="17" t="s">
        <v>105</v>
      </c>
      <c r="N37587">
        <v>829505</v>
      </c>
      <c r="O37587" t="s">
        <v>27943</v>
      </c>
      <c r="P37587" t="s">
        <v>56</v>
      </c>
      <c r="Q37587" t="s">
        <v>49</v>
      </c>
      <c r="R37587" t="s">
        <v>71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92</v>
      </c>
      <c r="C37588" t="s">
        <v>25</v>
      </c>
      <c r="D37588" t="s">
        <v>140</v>
      </c>
      <c r="E37588" t="s">
        <v>1056</v>
      </c>
      <c r="F37588" t="s">
        <v>28</v>
      </c>
      <c r="G37588" t="s">
        <v>29</v>
      </c>
      <c r="H37588" t="s">
        <v>216</v>
      </c>
      <c r="I37588" t="s">
        <v>284</v>
      </c>
      <c r="J37588" t="s">
        <v>63</v>
      </c>
      <c r="K37588" t="s">
        <v>46</v>
      </c>
      <c r="L37588" t="str">
        <f>IF(OR(Table2[[#This Row],[loan_status]]="Fully Paid",Table2[[#This Row],[loan_status]]="Current"), "Good Loan",IF(Table2[[#This Row],[loan_status]]="Charged Off", "Bad Loan", " "))</f>
        <v>Good Loan</v>
      </c>
      <c r="M37588" s="17" t="s">
        <v>64</v>
      </c>
      <c r="N37588">
        <v>410528</v>
      </c>
      <c r="O37588" t="s">
        <v>27943</v>
      </c>
      <c r="P37588" t="s">
        <v>78</v>
      </c>
      <c r="Q37588" t="s">
        <v>49</v>
      </c>
      <c r="R37588" t="s">
        <v>71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207</v>
      </c>
      <c r="C37589" t="s">
        <v>25</v>
      </c>
      <c r="D37589" t="s">
        <v>72</v>
      </c>
      <c r="E37589" t="s">
        <v>28140</v>
      </c>
      <c r="F37589" t="s">
        <v>134</v>
      </c>
      <c r="G37589" t="s">
        <v>29</v>
      </c>
      <c r="H37589" t="s">
        <v>54</v>
      </c>
      <c r="I37589" t="s">
        <v>107</v>
      </c>
      <c r="J37589" t="s">
        <v>107</v>
      </c>
      <c r="K37589" t="s">
        <v>46</v>
      </c>
      <c r="L37589" t="str">
        <f>IF(OR(Table2[[#This Row],[loan_status]]="Fully Paid",Table2[[#This Row],[loan_status]]="Current"), "Good Loan",IF(Table2[[#This Row],[loan_status]]="Charged Off", "Bad Loan", " "))</f>
        <v>Good Loan</v>
      </c>
      <c r="M37589" s="17" t="s">
        <v>119</v>
      </c>
      <c r="N37589">
        <v>397385</v>
      </c>
      <c r="O37589" t="s">
        <v>27943</v>
      </c>
      <c r="P37589" t="s">
        <v>230</v>
      </c>
      <c r="Q37589" t="s">
        <v>49</v>
      </c>
      <c r="R37589" t="s">
        <v>71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133</v>
      </c>
      <c r="C37590" t="s">
        <v>25</v>
      </c>
      <c r="D37590" t="s">
        <v>183</v>
      </c>
      <c r="E37590" t="s">
        <v>28141</v>
      </c>
      <c r="F37590" t="s">
        <v>134</v>
      </c>
      <c r="G37590" t="s">
        <v>29</v>
      </c>
      <c r="H37590" t="s">
        <v>194</v>
      </c>
      <c r="I37590" t="s">
        <v>101</v>
      </c>
      <c r="J37590" t="s">
        <v>32</v>
      </c>
      <c r="K37590" t="s">
        <v>46</v>
      </c>
      <c r="L37590" t="str">
        <f>IF(OR(Table2[[#This Row],[loan_status]]="Fully Paid",Table2[[#This Row],[loan_status]]="Current"), "Good Loan",IF(Table2[[#This Row],[loan_status]]="Charged Off", "Bad Loan", " "))</f>
        <v>Good Loan</v>
      </c>
      <c r="M37590" s="17" t="s">
        <v>34</v>
      </c>
      <c r="N37590">
        <v>916794</v>
      </c>
      <c r="O37590" t="s">
        <v>27943</v>
      </c>
      <c r="P37590" t="s">
        <v>138</v>
      </c>
      <c r="Q37590" t="s">
        <v>49</v>
      </c>
      <c r="R37590" t="s">
        <v>71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128</v>
      </c>
      <c r="C37591" t="s">
        <v>25</v>
      </c>
      <c r="D37591" t="s">
        <v>183</v>
      </c>
      <c r="E37591" t="s">
        <v>28142</v>
      </c>
      <c r="F37591" t="s">
        <v>134</v>
      </c>
      <c r="G37591" t="s">
        <v>29</v>
      </c>
      <c r="H37591" t="s">
        <v>151</v>
      </c>
      <c r="I37591" t="s">
        <v>136</v>
      </c>
      <c r="J37591" t="s">
        <v>90</v>
      </c>
      <c r="K37591" t="s">
        <v>46</v>
      </c>
      <c r="L37591" t="str">
        <f>IF(OR(Table2[[#This Row],[loan_status]]="Fully Paid",Table2[[#This Row],[loan_status]]="Current"), "Good Loan",IF(Table2[[#This Row],[loan_status]]="Charged Off", "Bad Loan", " "))</f>
        <v>Good Loan</v>
      </c>
      <c r="M37591" s="17" t="s">
        <v>284</v>
      </c>
      <c r="N37591">
        <v>1004353</v>
      </c>
      <c r="O37591" t="s">
        <v>27943</v>
      </c>
      <c r="P37591" t="s">
        <v>185</v>
      </c>
      <c r="Q37591" t="s">
        <v>49</v>
      </c>
      <c r="R37591" t="s">
        <v>71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226</v>
      </c>
      <c r="C37592" t="s">
        <v>25</v>
      </c>
      <c r="D37592" t="s">
        <v>67</v>
      </c>
      <c r="E37592" t="s">
        <v>14279</v>
      </c>
      <c r="F37592" t="s">
        <v>60</v>
      </c>
      <c r="G37592" t="s">
        <v>61</v>
      </c>
      <c r="H37592" t="s">
        <v>107</v>
      </c>
      <c r="I37592" t="s">
        <v>136</v>
      </c>
      <c r="J37592" t="s">
        <v>269</v>
      </c>
      <c r="K37592" t="s">
        <v>46</v>
      </c>
      <c r="L37592" t="str">
        <f>IF(OR(Table2[[#This Row],[loan_status]]="Fully Paid",Table2[[#This Row],[loan_status]]="Current"), "Good Loan",IF(Table2[[#This Row],[loan_status]]="Charged Off", "Bad Loan", " "))</f>
        <v>Good Loan</v>
      </c>
      <c r="M37592" s="17" t="s">
        <v>81</v>
      </c>
      <c r="N37592">
        <v>1100688</v>
      </c>
      <c r="O37592" t="s">
        <v>27943</v>
      </c>
      <c r="P37592" t="s">
        <v>113</v>
      </c>
      <c r="Q37592" t="s">
        <v>49</v>
      </c>
      <c r="R37592" t="s">
        <v>71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156</v>
      </c>
      <c r="C37593" t="s">
        <v>25</v>
      </c>
      <c r="D37593" t="s">
        <v>67</v>
      </c>
      <c r="E37593" t="s">
        <v>1775</v>
      </c>
      <c r="F37593" t="s">
        <v>28</v>
      </c>
      <c r="G37593" t="s">
        <v>61</v>
      </c>
      <c r="H37593" t="s">
        <v>151</v>
      </c>
      <c r="I37593" t="s">
        <v>182</v>
      </c>
      <c r="J37593" t="s">
        <v>273</v>
      </c>
      <c r="K37593" t="s">
        <v>46</v>
      </c>
      <c r="L37593" t="str">
        <f>IF(OR(Table2[[#This Row],[loan_status]]="Fully Paid",Table2[[#This Row],[loan_status]]="Current"), "Good Loan",IF(Table2[[#This Row],[loan_status]]="Charged Off", "Bad Loan", " "))</f>
        <v>Good Loan</v>
      </c>
      <c r="M37593" s="17" t="s">
        <v>122</v>
      </c>
      <c r="N37593">
        <v>1021291</v>
      </c>
      <c r="O37593" t="s">
        <v>27943</v>
      </c>
      <c r="P37593" t="s">
        <v>84</v>
      </c>
      <c r="Q37593" t="s">
        <v>49</v>
      </c>
      <c r="R37593" t="s">
        <v>71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92</v>
      </c>
      <c r="C37594" t="s">
        <v>25</v>
      </c>
      <c r="D37594" t="s">
        <v>114</v>
      </c>
      <c r="E37594" t="s">
        <v>1681</v>
      </c>
      <c r="F37594" t="s">
        <v>42</v>
      </c>
      <c r="G37594" t="s">
        <v>61</v>
      </c>
      <c r="H37594" t="s">
        <v>144</v>
      </c>
      <c r="I37594" t="s">
        <v>296</v>
      </c>
      <c r="J37594" t="s">
        <v>31</v>
      </c>
      <c r="K37594" t="s">
        <v>46</v>
      </c>
      <c r="L37594" t="str">
        <f>IF(OR(Table2[[#This Row],[loan_status]]="Fully Paid",Table2[[#This Row],[loan_status]]="Current"), "Good Loan",IF(Table2[[#This Row],[loan_status]]="Charged Off", "Bad Loan", " "))</f>
        <v>Good Loan</v>
      </c>
      <c r="M37594" s="17" t="s">
        <v>112</v>
      </c>
      <c r="N37594">
        <v>744208</v>
      </c>
      <c r="O37594" t="s">
        <v>27943</v>
      </c>
      <c r="P37594" t="s">
        <v>733</v>
      </c>
      <c r="Q37594" t="s">
        <v>49</v>
      </c>
      <c r="R37594" t="s">
        <v>71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128</v>
      </c>
      <c r="C37595" t="s">
        <v>25</v>
      </c>
      <c r="D37595" t="s">
        <v>140</v>
      </c>
      <c r="E37595" t="s">
        <v>28143</v>
      </c>
      <c r="F37595" t="s">
        <v>69</v>
      </c>
      <c r="G37595" t="s">
        <v>29</v>
      </c>
      <c r="H37595" t="s">
        <v>158</v>
      </c>
      <c r="I37595" t="s">
        <v>273</v>
      </c>
      <c r="J37595" t="s">
        <v>273</v>
      </c>
      <c r="K37595" t="s">
        <v>46</v>
      </c>
      <c r="L37595" t="str">
        <f>IF(OR(Table2[[#This Row],[loan_status]]="Fully Paid",Table2[[#This Row],[loan_status]]="Current"), "Good Loan",IF(Table2[[#This Row],[loan_status]]="Charged Off", "Bad Loan", " "))</f>
        <v>Good Loan</v>
      </c>
      <c r="M37595" s="17" t="s">
        <v>122</v>
      </c>
      <c r="N37595">
        <v>797163</v>
      </c>
      <c r="O37595" t="s">
        <v>27943</v>
      </c>
      <c r="P37595" t="s">
        <v>91</v>
      </c>
      <c r="Q37595" t="s">
        <v>49</v>
      </c>
      <c r="R37595" t="s">
        <v>71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200</v>
      </c>
      <c r="C37596" t="s">
        <v>25</v>
      </c>
      <c r="D37596" t="s">
        <v>67</v>
      </c>
      <c r="E37596" t="s">
        <v>1155</v>
      </c>
      <c r="F37596" t="s">
        <v>42</v>
      </c>
      <c r="G37596" t="s">
        <v>61</v>
      </c>
      <c r="H37596" t="s">
        <v>243</v>
      </c>
      <c r="I37596" t="s">
        <v>97</v>
      </c>
      <c r="J37596" t="s">
        <v>173</v>
      </c>
      <c r="K37596" t="s">
        <v>33</v>
      </c>
      <c r="L37596" t="str">
        <f>IF(OR(Table2[[#This Row],[loan_status]]="Fully Paid",Table2[[#This Row],[loan_status]]="Current"), "Good Loan",IF(Table2[[#This Row],[loan_status]]="Charged Off", "Bad Loan", " "))</f>
        <v>Bad Loan</v>
      </c>
      <c r="M37596" s="17" t="s">
        <v>76</v>
      </c>
      <c r="N37596">
        <v>691768</v>
      </c>
      <c r="O37596" t="s">
        <v>27943</v>
      </c>
      <c r="P37596" t="s">
        <v>1012</v>
      </c>
      <c r="Q37596" t="s">
        <v>37</v>
      </c>
      <c r="R37596" t="s">
        <v>5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299</v>
      </c>
      <c r="C37597" t="s">
        <v>25</v>
      </c>
      <c r="D37597" t="s">
        <v>26</v>
      </c>
      <c r="E37597" t="s">
        <v>28144</v>
      </c>
      <c r="F37597" t="s">
        <v>60</v>
      </c>
      <c r="G37597" t="s">
        <v>87</v>
      </c>
      <c r="H37597" t="s">
        <v>179</v>
      </c>
      <c r="I37597" t="s">
        <v>47</v>
      </c>
      <c r="J37597" t="s">
        <v>44</v>
      </c>
      <c r="K37597" t="s">
        <v>33</v>
      </c>
      <c r="L37597" t="str">
        <f>IF(OR(Table2[[#This Row],[loan_status]]="Fully Paid",Table2[[#This Row],[loan_status]]="Current"), "Good Loan",IF(Table2[[#This Row],[loan_status]]="Charged Off", "Bad Loan", " "))</f>
        <v>Bad Loan</v>
      </c>
      <c r="M37597" s="17" t="s">
        <v>117</v>
      </c>
      <c r="N37597">
        <v>955515</v>
      </c>
      <c r="O37597" t="s">
        <v>27943</v>
      </c>
      <c r="P37597" t="s">
        <v>113</v>
      </c>
      <c r="Q37597" t="s">
        <v>37</v>
      </c>
      <c r="R37597" t="s">
        <v>5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214</v>
      </c>
      <c r="C37598" t="s">
        <v>25</v>
      </c>
      <c r="D37598" t="s">
        <v>67</v>
      </c>
      <c r="E37598" t="s">
        <v>28145</v>
      </c>
      <c r="F37598" t="s">
        <v>42</v>
      </c>
      <c r="G37598" t="s">
        <v>87</v>
      </c>
      <c r="H37598" t="s">
        <v>144</v>
      </c>
      <c r="I37598" t="s">
        <v>162</v>
      </c>
      <c r="J37598" t="s">
        <v>159</v>
      </c>
      <c r="K37598" t="s">
        <v>33</v>
      </c>
      <c r="L37598" t="str">
        <f>IF(OR(Table2[[#This Row],[loan_status]]="Fully Paid",Table2[[#This Row],[loan_status]]="Current"), "Good Loan",IF(Table2[[#This Row],[loan_status]]="Charged Off", "Bad Loan", " "))</f>
        <v>Bad Loan</v>
      </c>
      <c r="M37598" s="17" t="s">
        <v>108</v>
      </c>
      <c r="N37598">
        <v>747869</v>
      </c>
      <c r="O37598" t="s">
        <v>27943</v>
      </c>
      <c r="P37598" t="s">
        <v>1264</v>
      </c>
      <c r="Q37598" t="s">
        <v>37</v>
      </c>
      <c r="R37598" t="s">
        <v>5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238</v>
      </c>
      <c r="C37599" t="s">
        <v>25</v>
      </c>
      <c r="D37599" t="s">
        <v>67</v>
      </c>
      <c r="E37599" t="s">
        <v>23562</v>
      </c>
      <c r="F37599" t="s">
        <v>60</v>
      </c>
      <c r="G37599" t="s">
        <v>29</v>
      </c>
      <c r="H37599" t="s">
        <v>179</v>
      </c>
      <c r="I37599" t="s">
        <v>101</v>
      </c>
      <c r="J37599" t="s">
        <v>169</v>
      </c>
      <c r="K37599" t="s">
        <v>33</v>
      </c>
      <c r="L37599" t="str">
        <f>IF(OR(Table2[[#This Row],[loan_status]]="Fully Paid",Table2[[#This Row],[loan_status]]="Current"), "Good Loan",IF(Table2[[#This Row],[loan_status]]="Charged Off", "Bad Loan", " "))</f>
        <v>Bad Loan</v>
      </c>
      <c r="M37599" s="17" t="s">
        <v>63</v>
      </c>
      <c r="N37599">
        <v>956419</v>
      </c>
      <c r="O37599" t="s">
        <v>27943</v>
      </c>
      <c r="P37599" t="s">
        <v>109</v>
      </c>
      <c r="Q37599" t="s">
        <v>37</v>
      </c>
      <c r="R37599" t="s">
        <v>5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9</v>
      </c>
      <c r="C37600" t="s">
        <v>25</v>
      </c>
      <c r="D37600" t="s">
        <v>201</v>
      </c>
      <c r="E37600" t="s">
        <v>28146</v>
      </c>
      <c r="F37600" t="s">
        <v>60</v>
      </c>
      <c r="G37600" t="s">
        <v>29</v>
      </c>
      <c r="H37600" t="s">
        <v>194</v>
      </c>
      <c r="I37600" t="s">
        <v>136</v>
      </c>
      <c r="J37600" t="s">
        <v>96</v>
      </c>
      <c r="K37600" t="s">
        <v>33</v>
      </c>
      <c r="L37600" t="str">
        <f>IF(OR(Table2[[#This Row],[loan_status]]="Fully Paid",Table2[[#This Row],[loan_status]]="Current"), "Good Loan",IF(Table2[[#This Row],[loan_status]]="Charged Off", "Bad Loan", " "))</f>
        <v>Bad Loan</v>
      </c>
      <c r="M37600" s="17" t="s">
        <v>97</v>
      </c>
      <c r="N37600">
        <v>911689</v>
      </c>
      <c r="O37600" t="s">
        <v>27943</v>
      </c>
      <c r="P37600" t="s">
        <v>102</v>
      </c>
      <c r="Q37600" t="s">
        <v>37</v>
      </c>
      <c r="R37600" t="s">
        <v>5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58</v>
      </c>
      <c r="C37601" t="s">
        <v>25</v>
      </c>
      <c r="D37601" t="s">
        <v>124</v>
      </c>
      <c r="E37601" t="s">
        <v>28147</v>
      </c>
      <c r="F37601" t="s">
        <v>69</v>
      </c>
      <c r="G37601" t="s">
        <v>61</v>
      </c>
      <c r="H37601" t="s">
        <v>243</v>
      </c>
      <c r="I37601" t="s">
        <v>266</v>
      </c>
      <c r="J37601" t="s">
        <v>266</v>
      </c>
      <c r="K37601" t="s">
        <v>46</v>
      </c>
      <c r="L37601" t="str">
        <f>IF(OR(Table2[[#This Row],[loan_status]]="Fully Paid",Table2[[#This Row],[loan_status]]="Current"), "Good Loan",IF(Table2[[#This Row],[loan_status]]="Charged Off", "Bad Loan", " "))</f>
        <v>Good Loan</v>
      </c>
      <c r="M37601" s="17" t="s">
        <v>44</v>
      </c>
      <c r="N37601">
        <v>672961</v>
      </c>
      <c r="O37601" t="s">
        <v>27943</v>
      </c>
      <c r="P37601" t="s">
        <v>164</v>
      </c>
      <c r="Q37601" t="s">
        <v>37</v>
      </c>
      <c r="R37601" t="s">
        <v>5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238</v>
      </c>
      <c r="C37602" t="s">
        <v>25</v>
      </c>
      <c r="D37602" t="s">
        <v>50</v>
      </c>
      <c r="E37602" t="s">
        <v>28148</v>
      </c>
      <c r="F37602" t="s">
        <v>28</v>
      </c>
      <c r="G37602" t="s">
        <v>61</v>
      </c>
      <c r="H37602" t="s">
        <v>158</v>
      </c>
      <c r="I37602" t="s">
        <v>311</v>
      </c>
      <c r="J37602" t="s">
        <v>161</v>
      </c>
      <c r="K37602" t="s">
        <v>46</v>
      </c>
      <c r="L37602" t="str">
        <f>IF(OR(Table2[[#This Row],[loan_status]]="Fully Paid",Table2[[#This Row],[loan_status]]="Current"), "Good Loan",IF(Table2[[#This Row],[loan_status]]="Charged Off", "Bad Loan", " "))</f>
        <v>Good Loan</v>
      </c>
      <c r="M37602" s="17" t="s">
        <v>116</v>
      </c>
      <c r="N37602">
        <v>841693</v>
      </c>
      <c r="O37602" t="s">
        <v>27943</v>
      </c>
      <c r="P37602" t="s">
        <v>258</v>
      </c>
      <c r="Q37602" t="s">
        <v>37</v>
      </c>
      <c r="R37602" t="s">
        <v>5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9</v>
      </c>
      <c r="C37603" t="s">
        <v>25</v>
      </c>
      <c r="D37603" t="s">
        <v>114</v>
      </c>
      <c r="E37603" t="s">
        <v>28149</v>
      </c>
      <c r="F37603" t="s">
        <v>28</v>
      </c>
      <c r="G37603" t="s">
        <v>61</v>
      </c>
      <c r="H37603" t="s">
        <v>194</v>
      </c>
      <c r="I37603" t="s">
        <v>101</v>
      </c>
      <c r="J37603" t="s">
        <v>101</v>
      </c>
      <c r="K37603" t="s">
        <v>46</v>
      </c>
      <c r="L37603" t="str">
        <f>IF(OR(Table2[[#This Row],[loan_status]]="Fully Paid",Table2[[#This Row],[loan_status]]="Current"), "Good Loan",IF(Table2[[#This Row],[loan_status]]="Charged Off", "Bad Loan", " "))</f>
        <v>Good Loan</v>
      </c>
      <c r="M37603" s="17" t="s">
        <v>136</v>
      </c>
      <c r="N37603">
        <v>920179</v>
      </c>
      <c r="O37603" t="s">
        <v>27943</v>
      </c>
      <c r="P37603" t="s">
        <v>258</v>
      </c>
      <c r="Q37603" t="s">
        <v>37</v>
      </c>
      <c r="R37603" t="s">
        <v>5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133</v>
      </c>
      <c r="C37604" t="s">
        <v>25</v>
      </c>
      <c r="D37604" t="s">
        <v>67</v>
      </c>
      <c r="E37604" t="s">
        <v>28150</v>
      </c>
      <c r="F37604" t="s">
        <v>134</v>
      </c>
      <c r="G37604" t="s">
        <v>61</v>
      </c>
      <c r="H37604" t="s">
        <v>144</v>
      </c>
      <c r="I37604" t="s">
        <v>136</v>
      </c>
      <c r="J37604" t="s">
        <v>131</v>
      </c>
      <c r="K37604" t="s">
        <v>46</v>
      </c>
      <c r="L37604" t="str">
        <f>IF(OR(Table2[[#This Row],[loan_status]]="Fully Paid",Table2[[#This Row],[loan_status]]="Current"), "Good Loan",IF(Table2[[#This Row],[loan_status]]="Charged Off", "Bad Loan", " "))</f>
        <v>Good Loan</v>
      </c>
      <c r="M37604" s="17" t="s">
        <v>317</v>
      </c>
      <c r="N37604">
        <v>742824</v>
      </c>
      <c r="O37604" t="s">
        <v>27943</v>
      </c>
      <c r="P37604" t="s">
        <v>185</v>
      </c>
      <c r="Q37604" t="s">
        <v>37</v>
      </c>
      <c r="R37604" t="s">
        <v>5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72</v>
      </c>
      <c r="E37605" t="s">
        <v>28151</v>
      </c>
      <c r="F37605" t="s">
        <v>42</v>
      </c>
      <c r="G37605" t="s">
        <v>61</v>
      </c>
      <c r="H37605" t="s">
        <v>243</v>
      </c>
      <c r="I37605" t="s">
        <v>136</v>
      </c>
      <c r="J37605" t="s">
        <v>90</v>
      </c>
      <c r="K37605" t="s">
        <v>46</v>
      </c>
      <c r="L37605" t="str">
        <f>IF(OR(Table2[[#This Row],[loan_status]]="Fully Paid",Table2[[#This Row],[loan_status]]="Current"), "Good Loan",IF(Table2[[#This Row],[loan_status]]="Charged Off", "Bad Loan", " "))</f>
        <v>Good Loan</v>
      </c>
      <c r="M37605" s="17" t="s">
        <v>284</v>
      </c>
      <c r="N37605">
        <v>676845</v>
      </c>
      <c r="O37605" t="s">
        <v>27943</v>
      </c>
      <c r="P37605" t="s">
        <v>991</v>
      </c>
      <c r="Q37605" t="s">
        <v>37</v>
      </c>
      <c r="R37605" t="s">
        <v>5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372</v>
      </c>
      <c r="C37606" t="s">
        <v>25</v>
      </c>
      <c r="D37606" t="s">
        <v>67</v>
      </c>
      <c r="E37606" t="s">
        <v>28152</v>
      </c>
      <c r="F37606" t="s">
        <v>69</v>
      </c>
      <c r="G37606" t="s">
        <v>87</v>
      </c>
      <c r="H37606" t="s">
        <v>194</v>
      </c>
      <c r="I37606" t="s">
        <v>101</v>
      </c>
      <c r="J37606" t="s">
        <v>260</v>
      </c>
      <c r="K37606" t="s">
        <v>46</v>
      </c>
      <c r="L37606" t="str">
        <f>IF(OR(Table2[[#This Row],[loan_status]]="Fully Paid",Table2[[#This Row],[loan_status]]="Current"), "Good Loan",IF(Table2[[#This Row],[loan_status]]="Charged Off", "Bad Loan", " "))</f>
        <v>Good Loan</v>
      </c>
      <c r="M37606" s="17" t="s">
        <v>75</v>
      </c>
      <c r="N37606">
        <v>929779</v>
      </c>
      <c r="O37606" t="s">
        <v>27943</v>
      </c>
      <c r="P37606" t="s">
        <v>98</v>
      </c>
      <c r="Q37606" t="s">
        <v>37</v>
      </c>
      <c r="R37606" t="s">
        <v>5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128</v>
      </c>
      <c r="C37607" t="s">
        <v>25</v>
      </c>
      <c r="D37607" t="s">
        <v>67</v>
      </c>
      <c r="E37607" t="s">
        <v>28153</v>
      </c>
      <c r="F37607" t="s">
        <v>69</v>
      </c>
      <c r="G37607" t="s">
        <v>87</v>
      </c>
      <c r="H37607" t="s">
        <v>243</v>
      </c>
      <c r="I37607" t="s">
        <v>136</v>
      </c>
      <c r="J37607" t="s">
        <v>97</v>
      </c>
      <c r="K37607" t="s">
        <v>46</v>
      </c>
      <c r="L37607" t="str">
        <f>IF(OR(Table2[[#This Row],[loan_status]]="Fully Paid",Table2[[#This Row],[loan_status]]="Current"), "Good Loan",IF(Table2[[#This Row],[loan_status]]="Charged Off", "Bad Loan", " "))</f>
        <v>Good Loan</v>
      </c>
      <c r="M37607" s="17" t="s">
        <v>53</v>
      </c>
      <c r="N37607">
        <v>682872</v>
      </c>
      <c r="O37607" t="s">
        <v>27943</v>
      </c>
      <c r="P37607" t="s">
        <v>98</v>
      </c>
      <c r="Q37607" t="s">
        <v>37</v>
      </c>
      <c r="R37607" t="s">
        <v>5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9</v>
      </c>
      <c r="C37608" t="s">
        <v>25</v>
      </c>
      <c r="D37608" t="s">
        <v>210</v>
      </c>
      <c r="E37608" t="s">
        <v>28154</v>
      </c>
      <c r="F37608" t="s">
        <v>69</v>
      </c>
      <c r="G37608" t="s">
        <v>29</v>
      </c>
      <c r="H37608" t="s">
        <v>30</v>
      </c>
      <c r="I37608" t="s">
        <v>266</v>
      </c>
      <c r="J37608" t="s">
        <v>266</v>
      </c>
      <c r="K37608" t="s">
        <v>46</v>
      </c>
      <c r="L37608" t="str">
        <f>IF(OR(Table2[[#This Row],[loan_status]]="Fully Paid",Table2[[#This Row],[loan_status]]="Current"), "Good Loan",IF(Table2[[#This Row],[loan_status]]="Charged Off", "Bad Loan", " "))</f>
        <v>Good Loan</v>
      </c>
      <c r="M37608" s="17" t="s">
        <v>44</v>
      </c>
      <c r="N37608">
        <v>847334</v>
      </c>
      <c r="O37608" t="s">
        <v>27943</v>
      </c>
      <c r="P37608" t="s">
        <v>98</v>
      </c>
      <c r="Q37608" t="s">
        <v>37</v>
      </c>
      <c r="R37608" t="s">
        <v>5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58</v>
      </c>
      <c r="C37609" t="s">
        <v>25</v>
      </c>
      <c r="D37609" t="s">
        <v>26</v>
      </c>
      <c r="F37609" t="s">
        <v>60</v>
      </c>
      <c r="G37609" t="s">
        <v>29</v>
      </c>
      <c r="H37609" t="s">
        <v>30</v>
      </c>
      <c r="I37609" t="s">
        <v>182</v>
      </c>
      <c r="J37609" t="s">
        <v>203</v>
      </c>
      <c r="K37609" t="s">
        <v>46</v>
      </c>
      <c r="L37609" t="str">
        <f>IF(OR(Table2[[#This Row],[loan_status]]="Fully Paid",Table2[[#This Row],[loan_status]]="Current"), "Good Loan",IF(Table2[[#This Row],[loan_status]]="Charged Off", "Bad Loan", " "))</f>
        <v>Good Loan</v>
      </c>
      <c r="M37609" s="17" t="s">
        <v>182</v>
      </c>
      <c r="N37609">
        <v>873584</v>
      </c>
      <c r="O37609" t="s">
        <v>27943</v>
      </c>
      <c r="P37609" t="s">
        <v>127</v>
      </c>
      <c r="Q37609" t="s">
        <v>37</v>
      </c>
      <c r="R37609" t="s">
        <v>5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128</v>
      </c>
      <c r="C37610" t="s">
        <v>25</v>
      </c>
      <c r="D37610" t="s">
        <v>183</v>
      </c>
      <c r="E37610" t="s">
        <v>3004</v>
      </c>
      <c r="F37610" t="s">
        <v>28</v>
      </c>
      <c r="G37610" t="s">
        <v>29</v>
      </c>
      <c r="H37610" t="s">
        <v>206</v>
      </c>
      <c r="I37610" t="s">
        <v>136</v>
      </c>
      <c r="J37610" t="s">
        <v>44</v>
      </c>
      <c r="K37610" t="s">
        <v>46</v>
      </c>
      <c r="L37610" t="str">
        <f>IF(OR(Table2[[#This Row],[loan_status]]="Fully Paid",Table2[[#This Row],[loan_status]]="Current"), "Good Loan",IF(Table2[[#This Row],[loan_status]]="Charged Off", "Bad Loan", " "))</f>
        <v>Good Loan</v>
      </c>
      <c r="M37610" s="17" t="s">
        <v>117</v>
      </c>
      <c r="N37610">
        <v>814717</v>
      </c>
      <c r="O37610" t="s">
        <v>27943</v>
      </c>
      <c r="P37610" t="s">
        <v>84</v>
      </c>
      <c r="Q37610" t="s">
        <v>37</v>
      </c>
      <c r="R37610" t="s">
        <v>5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278</v>
      </c>
      <c r="C37611" t="s">
        <v>25</v>
      </c>
      <c r="D37611" t="s">
        <v>114</v>
      </c>
      <c r="E37611" t="s">
        <v>685</v>
      </c>
      <c r="F37611" t="s">
        <v>134</v>
      </c>
      <c r="G37611" t="s">
        <v>29</v>
      </c>
      <c r="H37611" t="s">
        <v>30</v>
      </c>
      <c r="I37611" t="s">
        <v>260</v>
      </c>
      <c r="J37611" t="s">
        <v>260</v>
      </c>
      <c r="K37611" t="s">
        <v>46</v>
      </c>
      <c r="L37611" t="str">
        <f>IF(OR(Table2[[#This Row],[loan_status]]="Fully Paid",Table2[[#This Row],[loan_status]]="Current"), "Good Loan",IF(Table2[[#This Row],[loan_status]]="Charged Off", "Bad Loan", " "))</f>
        <v>Good Loan</v>
      </c>
      <c r="M37611" s="17" t="s">
        <v>75</v>
      </c>
      <c r="N37611">
        <v>866956</v>
      </c>
      <c r="O37611" t="s">
        <v>27943</v>
      </c>
      <c r="P37611" t="s">
        <v>490</v>
      </c>
      <c r="Q37611" t="s">
        <v>37</v>
      </c>
      <c r="R37611" t="s">
        <v>5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207</v>
      </c>
      <c r="C37612" t="s">
        <v>25</v>
      </c>
      <c r="D37612" t="s">
        <v>183</v>
      </c>
      <c r="E37612" t="s">
        <v>28155</v>
      </c>
      <c r="F37612" t="s">
        <v>42</v>
      </c>
      <c r="G37612" t="s">
        <v>29</v>
      </c>
      <c r="H37612" t="s">
        <v>243</v>
      </c>
      <c r="I37612" t="s">
        <v>209</v>
      </c>
      <c r="J37612" t="s">
        <v>30</v>
      </c>
      <c r="K37612" t="s">
        <v>46</v>
      </c>
      <c r="L37612" t="str">
        <f>IF(OR(Table2[[#This Row],[loan_status]]="Fully Paid",Table2[[#This Row],[loan_status]]="Current"), "Good Loan",IF(Table2[[#This Row],[loan_status]]="Charged Off", "Bad Loan", " "))</f>
        <v>Good Loan</v>
      </c>
      <c r="M37612" s="17" t="s">
        <v>209</v>
      </c>
      <c r="N37612">
        <v>695742</v>
      </c>
      <c r="O37612" t="s">
        <v>27943</v>
      </c>
      <c r="P37612" t="s">
        <v>48</v>
      </c>
      <c r="Q37612" t="s">
        <v>37</v>
      </c>
      <c r="R37612" t="s">
        <v>5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251</v>
      </c>
      <c r="C37613" t="s">
        <v>25</v>
      </c>
      <c r="D37613" t="s">
        <v>140</v>
      </c>
      <c r="F37613" t="s">
        <v>42</v>
      </c>
      <c r="G37613" t="s">
        <v>29</v>
      </c>
      <c r="H37613" t="s">
        <v>240</v>
      </c>
      <c r="I37613" t="s">
        <v>317</v>
      </c>
      <c r="J37613" t="s">
        <v>317</v>
      </c>
      <c r="K37613" t="s">
        <v>46</v>
      </c>
      <c r="L37613" t="str">
        <f>IF(OR(Table2[[#This Row],[loan_status]]="Fully Paid",Table2[[#This Row],[loan_status]]="Current"), "Good Loan",IF(Table2[[#This Row],[loan_status]]="Charged Off", "Bad Loan", " "))</f>
        <v>Good Loan</v>
      </c>
      <c r="M37613" s="17" t="s">
        <v>303</v>
      </c>
      <c r="N37613">
        <v>762643</v>
      </c>
      <c r="O37613" t="s">
        <v>27943</v>
      </c>
      <c r="P37613" t="s">
        <v>733</v>
      </c>
      <c r="Q37613" t="s">
        <v>37</v>
      </c>
      <c r="R37613" t="s">
        <v>5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214</v>
      </c>
      <c r="C37614" t="s">
        <v>25</v>
      </c>
      <c r="D37614" t="s">
        <v>183</v>
      </c>
      <c r="E37614" t="s">
        <v>28156</v>
      </c>
      <c r="F37614" t="s">
        <v>42</v>
      </c>
      <c r="G37614" t="s">
        <v>61</v>
      </c>
      <c r="H37614" t="s">
        <v>158</v>
      </c>
      <c r="I37614" t="s">
        <v>332</v>
      </c>
      <c r="J37614" t="s">
        <v>311</v>
      </c>
      <c r="K37614" t="s">
        <v>33</v>
      </c>
      <c r="L37614" t="str">
        <f>IF(OR(Table2[[#This Row],[loan_status]]="Fully Paid",Table2[[#This Row],[loan_status]]="Current"), "Good Loan",IF(Table2[[#This Row],[loan_status]]="Charged Off", "Bad Loan", " "))</f>
        <v>Bad Loan</v>
      </c>
      <c r="M37614" s="17" t="s">
        <v>417</v>
      </c>
      <c r="N37614">
        <v>843529</v>
      </c>
      <c r="O37614" t="s">
        <v>27943</v>
      </c>
      <c r="P37614" t="s">
        <v>991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200</v>
      </c>
      <c r="C37615" t="s">
        <v>25</v>
      </c>
      <c r="D37615" t="s">
        <v>201</v>
      </c>
      <c r="E37615" t="s">
        <v>28157</v>
      </c>
      <c r="F37615" t="s">
        <v>69</v>
      </c>
      <c r="G37615" t="s">
        <v>87</v>
      </c>
      <c r="H37615" t="s">
        <v>176</v>
      </c>
      <c r="I37615" t="s">
        <v>136</v>
      </c>
      <c r="J37615" t="s">
        <v>30</v>
      </c>
      <c r="K37615" t="s">
        <v>33</v>
      </c>
      <c r="L37615" t="str">
        <f>IF(OR(Table2[[#This Row],[loan_status]]="Fully Paid",Table2[[#This Row],[loan_status]]="Current"), "Good Loan",IF(Table2[[#This Row],[loan_status]]="Charged Off", "Bad Loan", " "))</f>
        <v>Bad Loan</v>
      </c>
      <c r="M37615" s="17" t="s">
        <v>209</v>
      </c>
      <c r="N37615">
        <v>779478</v>
      </c>
      <c r="O37615" t="s">
        <v>27943</v>
      </c>
      <c r="P37615" t="s">
        <v>91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9</v>
      </c>
      <c r="C37616" t="s">
        <v>25</v>
      </c>
      <c r="D37616" t="s">
        <v>140</v>
      </c>
      <c r="E37616" t="s">
        <v>28158</v>
      </c>
      <c r="F37616" t="s">
        <v>42</v>
      </c>
      <c r="G37616" t="s">
        <v>29</v>
      </c>
      <c r="H37616" t="s">
        <v>209</v>
      </c>
      <c r="I37616" t="s">
        <v>136</v>
      </c>
      <c r="J37616" t="s">
        <v>188</v>
      </c>
      <c r="K37616" t="s">
        <v>33</v>
      </c>
      <c r="L37616" t="str">
        <f>IF(OR(Table2[[#This Row],[loan_status]]="Fully Paid",Table2[[#This Row],[loan_status]]="Current"), "Good Loan",IF(Table2[[#This Row],[loan_status]]="Charged Off", "Bad Loan", " "))</f>
        <v>Bad Loan</v>
      </c>
      <c r="M37616" s="17" t="s">
        <v>169</v>
      </c>
      <c r="N37616">
        <v>899817</v>
      </c>
      <c r="O37616" t="s">
        <v>27943</v>
      </c>
      <c r="P37616" t="s">
        <v>1264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9</v>
      </c>
      <c r="C37617" t="s">
        <v>25</v>
      </c>
      <c r="D37617" t="s">
        <v>26</v>
      </c>
      <c r="E37617" t="s">
        <v>28159</v>
      </c>
      <c r="F37617" t="s">
        <v>42</v>
      </c>
      <c r="G37617" t="s">
        <v>29</v>
      </c>
      <c r="H37617" t="s">
        <v>240</v>
      </c>
      <c r="I37617" t="s">
        <v>119</v>
      </c>
      <c r="J37617" t="s">
        <v>179</v>
      </c>
      <c r="K37617" t="s">
        <v>33</v>
      </c>
      <c r="L37617" t="str">
        <f>IF(OR(Table2[[#This Row],[loan_status]]="Fully Paid",Table2[[#This Row],[loan_status]]="Current"), "Good Loan",IF(Table2[[#This Row],[loan_status]]="Charged Off", "Bad Loan", " "))</f>
        <v>Bad Loan</v>
      </c>
      <c r="M37617" s="17" t="s">
        <v>88</v>
      </c>
      <c r="N37617">
        <v>772435</v>
      </c>
      <c r="O37617" t="s">
        <v>27943</v>
      </c>
      <c r="P37617" t="s">
        <v>733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9</v>
      </c>
      <c r="C37618" t="s">
        <v>25</v>
      </c>
      <c r="D37618" t="s">
        <v>67</v>
      </c>
      <c r="E37618" t="s">
        <v>4450</v>
      </c>
      <c r="F37618" t="s">
        <v>69</v>
      </c>
      <c r="G37618" t="s">
        <v>61</v>
      </c>
      <c r="H37618" t="s">
        <v>111</v>
      </c>
      <c r="I37618" t="s">
        <v>95</v>
      </c>
      <c r="J37618" t="s">
        <v>95</v>
      </c>
      <c r="K37618" t="s">
        <v>46</v>
      </c>
      <c r="L37618" t="str">
        <f>IF(OR(Table2[[#This Row],[loan_status]]="Fully Paid",Table2[[#This Row],[loan_status]]="Current"), "Good Loan",IF(Table2[[#This Row],[loan_status]]="Charged Off", "Bad Loan", " "))</f>
        <v>Good Loan</v>
      </c>
      <c r="M37618" s="17" t="s">
        <v>311</v>
      </c>
      <c r="N37618">
        <v>1042537</v>
      </c>
      <c r="O37618" t="s">
        <v>27943</v>
      </c>
      <c r="P37618" t="s">
        <v>98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58</v>
      </c>
      <c r="C37619" t="s">
        <v>25</v>
      </c>
      <c r="D37619" t="s">
        <v>114</v>
      </c>
      <c r="E37619" t="s">
        <v>28160</v>
      </c>
      <c r="F37619" t="s">
        <v>60</v>
      </c>
      <c r="G37619" t="s">
        <v>61</v>
      </c>
      <c r="H37619" t="s">
        <v>194</v>
      </c>
      <c r="I37619" t="s">
        <v>311</v>
      </c>
      <c r="J37619" t="s">
        <v>311</v>
      </c>
      <c r="K37619" t="s">
        <v>46</v>
      </c>
      <c r="L37619" t="str">
        <f>IF(OR(Table2[[#This Row],[loan_status]]="Fully Paid",Table2[[#This Row],[loan_status]]="Current"), "Good Loan",IF(Table2[[#This Row],[loan_status]]="Charged Off", "Bad Loan", " "))</f>
        <v>Good Loan</v>
      </c>
      <c r="M37619" s="17" t="s">
        <v>417</v>
      </c>
      <c r="N37619">
        <v>919087</v>
      </c>
      <c r="O37619" t="s">
        <v>27943</v>
      </c>
      <c r="P37619" t="s">
        <v>102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99</v>
      </c>
      <c r="C37620" t="s">
        <v>25</v>
      </c>
      <c r="D37620" t="s">
        <v>67</v>
      </c>
      <c r="E37620" t="s">
        <v>28161</v>
      </c>
      <c r="F37620" t="s">
        <v>28</v>
      </c>
      <c r="G37620" t="s">
        <v>61</v>
      </c>
      <c r="H37620" t="s">
        <v>30</v>
      </c>
      <c r="I37620" t="s">
        <v>32</v>
      </c>
      <c r="J37620" t="s">
        <v>32</v>
      </c>
      <c r="K37620" t="s">
        <v>46</v>
      </c>
      <c r="L37620" t="str">
        <f>IF(OR(Table2[[#This Row],[loan_status]]="Fully Paid",Table2[[#This Row],[loan_status]]="Current"), "Good Loan",IF(Table2[[#This Row],[loan_status]]="Charged Off", "Bad Loan", " "))</f>
        <v>Good Loan</v>
      </c>
      <c r="M37620" s="17" t="s">
        <v>34</v>
      </c>
      <c r="N37620">
        <v>851210</v>
      </c>
      <c r="O37620" t="s">
        <v>27943</v>
      </c>
      <c r="P37620" t="s">
        <v>78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410</v>
      </c>
      <c r="C37621" t="s">
        <v>25</v>
      </c>
      <c r="D37621" t="s">
        <v>124</v>
      </c>
      <c r="E37621" t="s">
        <v>28162</v>
      </c>
      <c r="F37621" t="s">
        <v>134</v>
      </c>
      <c r="G37621" t="s">
        <v>61</v>
      </c>
      <c r="H37621" t="s">
        <v>179</v>
      </c>
      <c r="I37621" t="s">
        <v>260</v>
      </c>
      <c r="J37621" t="s">
        <v>137</v>
      </c>
      <c r="K37621" t="s">
        <v>46</v>
      </c>
      <c r="L37621" t="str">
        <f>IF(OR(Table2[[#This Row],[loan_status]]="Fully Paid",Table2[[#This Row],[loan_status]]="Current"), "Good Loan",IF(Table2[[#This Row],[loan_status]]="Charged Off", "Bad Loan", " "))</f>
        <v>Good Loan</v>
      </c>
      <c r="M37621" s="17" t="s">
        <v>382</v>
      </c>
      <c r="N37621">
        <v>954781</v>
      </c>
      <c r="O37621" t="s">
        <v>27943</v>
      </c>
      <c r="P37621" t="s">
        <v>185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9</v>
      </c>
      <c r="C37622" t="s">
        <v>25</v>
      </c>
      <c r="D37622" t="s">
        <v>140</v>
      </c>
      <c r="E37622" t="s">
        <v>28163</v>
      </c>
      <c r="F37622" t="s">
        <v>737</v>
      </c>
      <c r="G37622" t="s">
        <v>61</v>
      </c>
      <c r="H37622" t="s">
        <v>111</v>
      </c>
      <c r="I37622" t="s">
        <v>136</v>
      </c>
      <c r="J37622" t="s">
        <v>76</v>
      </c>
      <c r="K37622" t="s">
        <v>46</v>
      </c>
      <c r="L37622" t="str">
        <f>IF(OR(Table2[[#This Row],[loan_status]]="Fully Paid",Table2[[#This Row],[loan_status]]="Current"), "Good Loan",IF(Table2[[#This Row],[loan_status]]="Charged Off", "Bad Loan", " "))</f>
        <v>Good Loan</v>
      </c>
      <c r="M37622" s="17" t="s">
        <v>77</v>
      </c>
      <c r="N37622">
        <v>1062594</v>
      </c>
      <c r="O37622" t="s">
        <v>27943</v>
      </c>
      <c r="P37622" t="s">
        <v>738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256</v>
      </c>
      <c r="C37623" t="s">
        <v>25</v>
      </c>
      <c r="D37623" t="s">
        <v>50</v>
      </c>
      <c r="E37623" t="s">
        <v>28164</v>
      </c>
      <c r="F37623" t="s">
        <v>60</v>
      </c>
      <c r="G37623" t="s">
        <v>29</v>
      </c>
      <c r="H37623" t="s">
        <v>116</v>
      </c>
      <c r="I37623" t="s">
        <v>137</v>
      </c>
      <c r="J37623" t="s">
        <v>262</v>
      </c>
      <c r="K37623" t="s">
        <v>46</v>
      </c>
      <c r="L37623" t="str">
        <f>IF(OR(Table2[[#This Row],[loan_status]]="Fully Paid",Table2[[#This Row],[loan_status]]="Current"), "Good Loan",IF(Table2[[#This Row],[loan_status]]="Charged Off", "Bad Loan", " "))</f>
        <v>Good Loan</v>
      </c>
      <c r="M37623" s="17" t="s">
        <v>199</v>
      </c>
      <c r="N37623">
        <v>1287094</v>
      </c>
      <c r="O37623" t="s">
        <v>27943</v>
      </c>
      <c r="P37623" t="s">
        <v>109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128</v>
      </c>
      <c r="C37624" t="s">
        <v>25</v>
      </c>
      <c r="D37624" t="s">
        <v>140</v>
      </c>
      <c r="E37624" t="s">
        <v>28165</v>
      </c>
      <c r="F37624" t="s">
        <v>28</v>
      </c>
      <c r="G37624" t="s">
        <v>29</v>
      </c>
      <c r="H37624" t="s">
        <v>177</v>
      </c>
      <c r="I37624" t="s">
        <v>417</v>
      </c>
      <c r="J37624" t="s">
        <v>417</v>
      </c>
      <c r="K37624" t="s">
        <v>46</v>
      </c>
      <c r="L37624" t="str">
        <f>IF(OR(Table2[[#This Row],[loan_status]]="Fully Paid",Table2[[#This Row],[loan_status]]="Current"), "Good Loan",IF(Table2[[#This Row],[loan_status]]="Charged Off", "Bad Loan", " "))</f>
        <v>Good Loan</v>
      </c>
      <c r="M37624" s="17" t="s">
        <v>131</v>
      </c>
      <c r="N37624">
        <v>714989</v>
      </c>
      <c r="O37624" t="s">
        <v>27943</v>
      </c>
      <c r="P37624" t="s">
        <v>84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50</v>
      </c>
      <c r="E37625" t="s">
        <v>28166</v>
      </c>
      <c r="F37625" t="s">
        <v>134</v>
      </c>
      <c r="G37625" t="s">
        <v>29</v>
      </c>
      <c r="H37625" t="s">
        <v>240</v>
      </c>
      <c r="I37625" t="s">
        <v>317</v>
      </c>
      <c r="J37625" t="s">
        <v>303</v>
      </c>
      <c r="K37625" t="s">
        <v>46</v>
      </c>
      <c r="L37625" t="str">
        <f>IF(OR(Table2[[#This Row],[loan_status]]="Fully Paid",Table2[[#This Row],[loan_status]]="Current"), "Good Loan",IF(Table2[[#This Row],[loan_status]]="Charged Off", "Bad Loan", " "))</f>
        <v>Good Loan</v>
      </c>
      <c r="M37625" s="17" t="s">
        <v>296</v>
      </c>
      <c r="N37625">
        <v>713301</v>
      </c>
      <c r="O37625" t="s">
        <v>27943</v>
      </c>
      <c r="P37625" t="s">
        <v>230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133</v>
      </c>
      <c r="C37626" t="s">
        <v>25</v>
      </c>
      <c r="D37626" t="s">
        <v>183</v>
      </c>
      <c r="E37626" t="s">
        <v>28167</v>
      </c>
      <c r="F37626" t="s">
        <v>42</v>
      </c>
      <c r="G37626" t="s">
        <v>29</v>
      </c>
      <c r="H37626" t="s">
        <v>177</v>
      </c>
      <c r="I37626" t="s">
        <v>97</v>
      </c>
      <c r="J37626" t="s">
        <v>97</v>
      </c>
      <c r="K37626" t="s">
        <v>46</v>
      </c>
      <c r="L37626" t="str">
        <f>IF(OR(Table2[[#This Row],[loan_status]]="Fully Paid",Table2[[#This Row],[loan_status]]="Current"), "Good Loan",IF(Table2[[#This Row],[loan_status]]="Charged Off", "Bad Loan", " "))</f>
        <v>Good Loan</v>
      </c>
      <c r="M37626" s="17" t="s">
        <v>53</v>
      </c>
      <c r="N37626">
        <v>698310</v>
      </c>
      <c r="O37626" t="s">
        <v>27943</v>
      </c>
      <c r="P37626" t="s">
        <v>991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212</v>
      </c>
      <c r="C37627" t="s">
        <v>25</v>
      </c>
      <c r="D37627" t="s">
        <v>210</v>
      </c>
      <c r="E37627" t="s">
        <v>28168</v>
      </c>
      <c r="F37627" t="s">
        <v>134</v>
      </c>
      <c r="G37627" t="s">
        <v>61</v>
      </c>
      <c r="H37627" t="s">
        <v>179</v>
      </c>
      <c r="I37627" t="s">
        <v>136</v>
      </c>
      <c r="J37627" t="s">
        <v>96</v>
      </c>
      <c r="K37627" t="s">
        <v>46</v>
      </c>
      <c r="L37627" t="str">
        <f>IF(OR(Table2[[#This Row],[loan_status]]="Fully Paid",Table2[[#This Row],[loan_status]]="Current"), "Good Loan",IF(Table2[[#This Row],[loan_status]]="Charged Off", "Bad Loan", " "))</f>
        <v>Good Loan</v>
      </c>
      <c r="M37627" s="17" t="s">
        <v>97</v>
      </c>
      <c r="N37627">
        <v>964619</v>
      </c>
      <c r="O37627" t="s">
        <v>27943</v>
      </c>
      <c r="P37627" t="s">
        <v>490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66</v>
      </c>
      <c r="C37628" t="s">
        <v>25</v>
      </c>
      <c r="D37628" t="s">
        <v>67</v>
      </c>
      <c r="E37628" t="s">
        <v>28169</v>
      </c>
      <c r="F37628" t="s">
        <v>28</v>
      </c>
      <c r="G37628" t="s">
        <v>29</v>
      </c>
      <c r="H37628" t="s">
        <v>158</v>
      </c>
      <c r="I37628" t="s">
        <v>332</v>
      </c>
      <c r="J37628" t="s">
        <v>260</v>
      </c>
      <c r="K37628" t="s">
        <v>46</v>
      </c>
      <c r="L37628" t="str">
        <f>IF(OR(Table2[[#This Row],[loan_status]]="Fully Paid",Table2[[#This Row],[loan_status]]="Current"), "Good Loan",IF(Table2[[#This Row],[loan_status]]="Charged Off", "Bad Loan", " "))</f>
        <v>Good Loan</v>
      </c>
      <c r="M37628" s="17" t="s">
        <v>75</v>
      </c>
      <c r="N37628">
        <v>837737</v>
      </c>
      <c r="O37628" t="s">
        <v>27943</v>
      </c>
      <c r="P37628" t="s">
        <v>56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455</v>
      </c>
      <c r="C37629" t="s">
        <v>25</v>
      </c>
      <c r="D37629" t="s">
        <v>183</v>
      </c>
      <c r="E37629" t="s">
        <v>28170</v>
      </c>
      <c r="F37629" t="s">
        <v>1378</v>
      </c>
      <c r="G37629" t="s">
        <v>29</v>
      </c>
      <c r="H37629" t="s">
        <v>179</v>
      </c>
      <c r="I37629" t="s">
        <v>136</v>
      </c>
      <c r="J37629" t="s">
        <v>95</v>
      </c>
      <c r="K37629" t="s">
        <v>46</v>
      </c>
      <c r="L37629" t="str">
        <f>IF(OR(Table2[[#This Row],[loan_status]]="Fully Paid",Table2[[#This Row],[loan_status]]="Current"), "Good Loan",IF(Table2[[#This Row],[loan_status]]="Charged Off", "Bad Loan", " "))</f>
        <v>Good Loan</v>
      </c>
      <c r="M37629" s="17" t="s">
        <v>311</v>
      </c>
      <c r="N37629">
        <v>956433</v>
      </c>
      <c r="O37629" t="s">
        <v>27943</v>
      </c>
      <c r="P37629" t="s">
        <v>3475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71</v>
      </c>
      <c r="C37630" t="s">
        <v>25</v>
      </c>
      <c r="D37630" t="s">
        <v>26</v>
      </c>
      <c r="E37630" t="s">
        <v>1155</v>
      </c>
      <c r="F37630" t="s">
        <v>60</v>
      </c>
      <c r="G37630" t="s">
        <v>61</v>
      </c>
      <c r="H37630" t="s">
        <v>176</v>
      </c>
      <c r="I37630" t="s">
        <v>136</v>
      </c>
      <c r="J37630" t="s">
        <v>76</v>
      </c>
      <c r="K37630" t="s">
        <v>33</v>
      </c>
      <c r="L37630" t="str">
        <f>IF(OR(Table2[[#This Row],[loan_status]]="Fully Paid",Table2[[#This Row],[loan_status]]="Current"), "Good Loan",IF(Table2[[#This Row],[loan_status]]="Charged Off", "Bad Loan", " "))</f>
        <v>Bad Loan</v>
      </c>
      <c r="M37630" s="17" t="s">
        <v>77</v>
      </c>
      <c r="N37630">
        <v>789908</v>
      </c>
      <c r="O37630" t="s">
        <v>27943</v>
      </c>
      <c r="P37630" t="s">
        <v>109</v>
      </c>
      <c r="Q37630" t="s">
        <v>37</v>
      </c>
      <c r="R37630" t="s">
        <v>71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9</v>
      </c>
      <c r="C37631" t="s">
        <v>25</v>
      </c>
      <c r="D37631" t="s">
        <v>114</v>
      </c>
      <c r="E37631" t="s">
        <v>28171</v>
      </c>
      <c r="F37631" t="s">
        <v>60</v>
      </c>
      <c r="G37631" t="s">
        <v>29</v>
      </c>
      <c r="H37631" t="s">
        <v>177</v>
      </c>
      <c r="I37631" t="s">
        <v>136</v>
      </c>
      <c r="J37631" t="s">
        <v>358</v>
      </c>
      <c r="K37631" t="s">
        <v>33</v>
      </c>
      <c r="L37631" t="str">
        <f>IF(OR(Table2[[#This Row],[loan_status]]="Fully Paid",Table2[[#This Row],[loan_status]]="Current"), "Good Loan",IF(Table2[[#This Row],[loan_status]]="Charged Off", "Bad Loan", " "))</f>
        <v>Bad Loan</v>
      </c>
      <c r="M37631" s="17" t="s">
        <v>95</v>
      </c>
      <c r="N37631">
        <v>701892</v>
      </c>
      <c r="O37631" t="s">
        <v>27943</v>
      </c>
      <c r="P37631" t="s">
        <v>109</v>
      </c>
      <c r="Q37631" t="s">
        <v>37</v>
      </c>
      <c r="R37631" t="s">
        <v>71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9</v>
      </c>
      <c r="C37632" t="s">
        <v>25</v>
      </c>
      <c r="D37632" t="s">
        <v>201</v>
      </c>
      <c r="E37632" t="s">
        <v>28172</v>
      </c>
      <c r="F37632" t="s">
        <v>42</v>
      </c>
      <c r="G37632" t="s">
        <v>29</v>
      </c>
      <c r="H37632" t="s">
        <v>209</v>
      </c>
      <c r="I37632" t="s">
        <v>163</v>
      </c>
      <c r="J37632" t="s">
        <v>108</v>
      </c>
      <c r="K37632" t="s">
        <v>33</v>
      </c>
      <c r="L37632" t="str">
        <f>IF(OR(Table2[[#This Row],[loan_status]]="Fully Paid",Table2[[#This Row],[loan_status]]="Current"), "Good Loan",IF(Table2[[#This Row],[loan_status]]="Charged Off", "Bad Loan", " "))</f>
        <v>Bad Loan</v>
      </c>
      <c r="M37632" s="17" t="s">
        <v>32</v>
      </c>
      <c r="N37632">
        <v>873173</v>
      </c>
      <c r="O37632" t="s">
        <v>27943</v>
      </c>
      <c r="P37632" t="s">
        <v>48</v>
      </c>
      <c r="Q37632" t="s">
        <v>37</v>
      </c>
      <c r="R37632" t="s">
        <v>71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251</v>
      </c>
      <c r="C37633" t="s">
        <v>25</v>
      </c>
      <c r="D37633" t="s">
        <v>50</v>
      </c>
      <c r="E37633" t="s">
        <v>4025</v>
      </c>
      <c r="F37633" t="s">
        <v>42</v>
      </c>
      <c r="G37633" t="s">
        <v>29</v>
      </c>
      <c r="H37633" t="s">
        <v>206</v>
      </c>
      <c r="I37633" t="s">
        <v>136</v>
      </c>
      <c r="J37633" t="s">
        <v>265</v>
      </c>
      <c r="K37633" t="s">
        <v>33</v>
      </c>
      <c r="L37633" t="str">
        <f>IF(OR(Table2[[#This Row],[loan_status]]="Fully Paid",Table2[[#This Row],[loan_status]]="Current"), "Good Loan",IF(Table2[[#This Row],[loan_status]]="Charged Off", "Bad Loan", " "))</f>
        <v>Bad Loan</v>
      </c>
      <c r="M37633" s="17" t="s">
        <v>266</v>
      </c>
      <c r="N37633">
        <v>802892</v>
      </c>
      <c r="O37633" t="s">
        <v>27943</v>
      </c>
      <c r="P37633" t="s">
        <v>991</v>
      </c>
      <c r="Q37633" t="s">
        <v>37</v>
      </c>
      <c r="R37633" t="s">
        <v>71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9</v>
      </c>
      <c r="C37634" t="s">
        <v>25</v>
      </c>
      <c r="D37634" t="s">
        <v>67</v>
      </c>
      <c r="E37634" t="s">
        <v>28173</v>
      </c>
      <c r="F37634" t="s">
        <v>60</v>
      </c>
      <c r="G37634" t="s">
        <v>61</v>
      </c>
      <c r="H37634" t="s">
        <v>161</v>
      </c>
      <c r="I37634" t="s">
        <v>81</v>
      </c>
      <c r="J37634" t="s">
        <v>89</v>
      </c>
      <c r="K37634" t="s">
        <v>46</v>
      </c>
      <c r="L37634" t="str">
        <f>IF(OR(Table2[[#This Row],[loan_status]]="Fully Paid",Table2[[#This Row],[loan_status]]="Current"), "Good Loan",IF(Table2[[#This Row],[loan_status]]="Charged Off", "Bad Loan", " "))</f>
        <v>Good Loan</v>
      </c>
      <c r="M37634" s="17" t="s">
        <v>90</v>
      </c>
      <c r="N37634">
        <v>1260818</v>
      </c>
      <c r="O37634" t="s">
        <v>27943</v>
      </c>
      <c r="P37634" t="s">
        <v>113</v>
      </c>
      <c r="Q37634" t="s">
        <v>37</v>
      </c>
      <c r="R37634" t="s">
        <v>71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58</v>
      </c>
      <c r="C37635" t="s">
        <v>25</v>
      </c>
      <c r="D37635" t="s">
        <v>72</v>
      </c>
      <c r="E37635" t="s">
        <v>1759</v>
      </c>
      <c r="F37635" t="s">
        <v>60</v>
      </c>
      <c r="G37635" t="s">
        <v>61</v>
      </c>
      <c r="H37635" t="s">
        <v>243</v>
      </c>
      <c r="I37635" t="s">
        <v>122</v>
      </c>
      <c r="J37635" t="s">
        <v>53</v>
      </c>
      <c r="K37635" t="s">
        <v>46</v>
      </c>
      <c r="L37635" t="str">
        <f>IF(OR(Table2[[#This Row],[loan_status]]="Fully Paid",Table2[[#This Row],[loan_status]]="Current"), "Good Loan",IF(Table2[[#This Row],[loan_status]]="Charged Off", "Bad Loan", " "))</f>
        <v>Good Loan</v>
      </c>
      <c r="M37635" s="17" t="s">
        <v>306</v>
      </c>
      <c r="N37635">
        <v>686712</v>
      </c>
      <c r="O37635" t="s">
        <v>27943</v>
      </c>
      <c r="P37635" t="s">
        <v>109</v>
      </c>
      <c r="Q37635" t="s">
        <v>37</v>
      </c>
      <c r="R37635" t="s">
        <v>71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207</v>
      </c>
      <c r="C37636" t="s">
        <v>25</v>
      </c>
      <c r="D37636" t="s">
        <v>67</v>
      </c>
      <c r="E37636" t="s">
        <v>10364</v>
      </c>
      <c r="F37636" t="s">
        <v>60</v>
      </c>
      <c r="G37636" t="s">
        <v>61</v>
      </c>
      <c r="H37636" t="s">
        <v>206</v>
      </c>
      <c r="I37636" t="s">
        <v>332</v>
      </c>
      <c r="J37636" t="s">
        <v>332</v>
      </c>
      <c r="K37636" t="s">
        <v>46</v>
      </c>
      <c r="L37636" t="str">
        <f>IF(OR(Table2[[#This Row],[loan_status]]="Fully Paid",Table2[[#This Row],[loan_status]]="Current"), "Good Loan",IF(Table2[[#This Row],[loan_status]]="Charged Off", "Bad Loan", " "))</f>
        <v>Good Loan</v>
      </c>
      <c r="M37636" s="17" t="s">
        <v>260</v>
      </c>
      <c r="N37636">
        <v>808076</v>
      </c>
      <c r="O37636" t="s">
        <v>27943</v>
      </c>
      <c r="P37636" t="s">
        <v>109</v>
      </c>
      <c r="Q37636" t="s">
        <v>37</v>
      </c>
      <c r="R37636" t="s">
        <v>71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410</v>
      </c>
      <c r="C37637" t="s">
        <v>25</v>
      </c>
      <c r="D37637" t="s">
        <v>140</v>
      </c>
      <c r="E37637" t="s">
        <v>28174</v>
      </c>
      <c r="F37637" t="s">
        <v>60</v>
      </c>
      <c r="G37637" t="s">
        <v>87</v>
      </c>
      <c r="H37637" t="s">
        <v>209</v>
      </c>
      <c r="I37637" t="s">
        <v>101</v>
      </c>
      <c r="J37637" t="s">
        <v>101</v>
      </c>
      <c r="K37637" t="s">
        <v>46</v>
      </c>
      <c r="L37637" t="str">
        <f>IF(OR(Table2[[#This Row],[loan_status]]="Fully Paid",Table2[[#This Row],[loan_status]]="Current"), "Good Loan",IF(Table2[[#This Row],[loan_status]]="Charged Off", "Bad Loan", " "))</f>
        <v>Good Loan</v>
      </c>
      <c r="M37637" s="17" t="s">
        <v>136</v>
      </c>
      <c r="N37637">
        <v>903232</v>
      </c>
      <c r="O37637" t="s">
        <v>27943</v>
      </c>
      <c r="P37637" t="s">
        <v>102</v>
      </c>
      <c r="Q37637" t="s">
        <v>37</v>
      </c>
      <c r="R37637" t="s">
        <v>71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128</v>
      </c>
      <c r="C37638" t="s">
        <v>25</v>
      </c>
      <c r="D37638" t="s">
        <v>67</v>
      </c>
      <c r="E37638" t="s">
        <v>1488</v>
      </c>
      <c r="F37638" t="s">
        <v>60</v>
      </c>
      <c r="G37638" t="s">
        <v>29</v>
      </c>
      <c r="H37638" t="s">
        <v>30</v>
      </c>
      <c r="I37638" t="s">
        <v>173</v>
      </c>
      <c r="J37638" t="s">
        <v>199</v>
      </c>
      <c r="K37638" t="s">
        <v>46</v>
      </c>
      <c r="L37638" t="str">
        <f>IF(OR(Table2[[#This Row],[loan_status]]="Fully Paid",Table2[[#This Row],[loan_status]]="Current"), "Good Loan",IF(Table2[[#This Row],[loan_status]]="Charged Off", "Bad Loan", " "))</f>
        <v>Good Loan</v>
      </c>
      <c r="M37638" s="17" t="s">
        <v>173</v>
      </c>
      <c r="N37638">
        <v>859168</v>
      </c>
      <c r="O37638" t="s">
        <v>27943</v>
      </c>
      <c r="P37638" t="s">
        <v>113</v>
      </c>
      <c r="Q37638" t="s">
        <v>37</v>
      </c>
      <c r="R37638" t="s">
        <v>71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207</v>
      </c>
      <c r="C37639" t="s">
        <v>25</v>
      </c>
      <c r="D37639" t="s">
        <v>114</v>
      </c>
      <c r="E37639" t="s">
        <v>28175</v>
      </c>
      <c r="F37639" t="s">
        <v>60</v>
      </c>
      <c r="G37639" t="s">
        <v>29</v>
      </c>
      <c r="H37639" t="s">
        <v>151</v>
      </c>
      <c r="I37639" t="s">
        <v>332</v>
      </c>
      <c r="J37639" t="s">
        <v>332</v>
      </c>
      <c r="K37639" t="s">
        <v>46</v>
      </c>
      <c r="L37639" t="str">
        <f>IF(OR(Table2[[#This Row],[loan_status]]="Fully Paid",Table2[[#This Row],[loan_status]]="Current"), "Good Loan",IF(Table2[[#This Row],[loan_status]]="Charged Off", "Bad Loan", " "))</f>
        <v>Good Loan</v>
      </c>
      <c r="M37639" s="17" t="s">
        <v>260</v>
      </c>
      <c r="N37639">
        <v>1016685</v>
      </c>
      <c r="O37639" t="s">
        <v>27943</v>
      </c>
      <c r="P37639" t="s">
        <v>109</v>
      </c>
      <c r="Q37639" t="s">
        <v>37</v>
      </c>
      <c r="R37639" t="s">
        <v>71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128</v>
      </c>
      <c r="C37640" t="s">
        <v>25</v>
      </c>
      <c r="D37640" t="s">
        <v>67</v>
      </c>
      <c r="E37640" t="s">
        <v>28176</v>
      </c>
      <c r="F37640" t="s">
        <v>60</v>
      </c>
      <c r="G37640" t="s">
        <v>29</v>
      </c>
      <c r="H37640" t="s">
        <v>177</v>
      </c>
      <c r="I37640" t="s">
        <v>417</v>
      </c>
      <c r="J37640" t="s">
        <v>417</v>
      </c>
      <c r="K37640" t="s">
        <v>46</v>
      </c>
      <c r="L37640" t="str">
        <f>IF(OR(Table2[[#This Row],[loan_status]]="Fully Paid",Table2[[#This Row],[loan_status]]="Current"), "Good Loan",IF(Table2[[#This Row],[loan_status]]="Charged Off", "Bad Loan", " "))</f>
        <v>Good Loan</v>
      </c>
      <c r="M37640" s="17" t="s">
        <v>131</v>
      </c>
      <c r="N37640">
        <v>700547</v>
      </c>
      <c r="O37640" t="s">
        <v>27943</v>
      </c>
      <c r="P37640" t="s">
        <v>102</v>
      </c>
      <c r="Q37640" t="s">
        <v>37</v>
      </c>
      <c r="R37640" t="s">
        <v>71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9</v>
      </c>
      <c r="C37641" t="s">
        <v>25</v>
      </c>
      <c r="D37641" t="s">
        <v>140</v>
      </c>
      <c r="E37641" t="s">
        <v>27345</v>
      </c>
      <c r="F37641" t="s">
        <v>28</v>
      </c>
      <c r="G37641" t="s">
        <v>29</v>
      </c>
      <c r="H37641" t="s">
        <v>116</v>
      </c>
      <c r="I37641" t="s">
        <v>136</v>
      </c>
      <c r="J37641" t="s">
        <v>82</v>
      </c>
      <c r="K37641" t="s">
        <v>46</v>
      </c>
      <c r="L37641" t="str">
        <f>IF(OR(Table2[[#This Row],[loan_status]]="Fully Paid",Table2[[#This Row],[loan_status]]="Current"), "Good Loan",IF(Table2[[#This Row],[loan_status]]="Charged Off", "Bad Loan", " "))</f>
        <v>Good Loan</v>
      </c>
      <c r="M37641" s="17" t="s">
        <v>83</v>
      </c>
      <c r="N37641">
        <v>1286714</v>
      </c>
      <c r="O37641" t="s">
        <v>27943</v>
      </c>
      <c r="P37641" t="s">
        <v>258</v>
      </c>
      <c r="Q37641" t="s">
        <v>37</v>
      </c>
      <c r="R37641" t="s">
        <v>71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177</v>
      </c>
      <c r="F37642" t="s">
        <v>28</v>
      </c>
      <c r="G37642" t="s">
        <v>29</v>
      </c>
      <c r="H37642" t="s">
        <v>144</v>
      </c>
      <c r="I37642" t="s">
        <v>317</v>
      </c>
      <c r="J37642" t="s">
        <v>317</v>
      </c>
      <c r="K37642" t="s">
        <v>46</v>
      </c>
      <c r="L37642" t="str">
        <f>IF(OR(Table2[[#This Row],[loan_status]]="Fully Paid",Table2[[#This Row],[loan_status]]="Current"), "Good Loan",IF(Table2[[#This Row],[loan_status]]="Charged Off", "Bad Loan", " "))</f>
        <v>Good Loan</v>
      </c>
      <c r="M37642" s="17" t="s">
        <v>303</v>
      </c>
      <c r="N37642">
        <v>749279</v>
      </c>
      <c r="O37642" t="s">
        <v>27943</v>
      </c>
      <c r="P37642" t="s">
        <v>78</v>
      </c>
      <c r="Q37642" t="s">
        <v>37</v>
      </c>
      <c r="R37642" t="s">
        <v>71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90</v>
      </c>
      <c r="C37643" t="s">
        <v>25</v>
      </c>
      <c r="D37643" t="s">
        <v>67</v>
      </c>
      <c r="E37643" t="s">
        <v>28178</v>
      </c>
      <c r="F37643" t="s">
        <v>28</v>
      </c>
      <c r="G37643" t="s">
        <v>29</v>
      </c>
      <c r="H37643" t="s">
        <v>176</v>
      </c>
      <c r="I37643" t="s">
        <v>136</v>
      </c>
      <c r="J37643" t="s">
        <v>131</v>
      </c>
      <c r="K37643" t="s">
        <v>46</v>
      </c>
      <c r="L37643" t="str">
        <f>IF(OR(Table2[[#This Row],[loan_status]]="Fully Paid",Table2[[#This Row],[loan_status]]="Current"), "Good Loan",IF(Table2[[#This Row],[loan_status]]="Charged Off", "Bad Loan", " "))</f>
        <v>Good Loan</v>
      </c>
      <c r="M37643" s="17" t="s">
        <v>317</v>
      </c>
      <c r="N37643">
        <v>792753</v>
      </c>
      <c r="O37643" t="s">
        <v>27943</v>
      </c>
      <c r="P37643" t="s">
        <v>36</v>
      </c>
      <c r="Q37643" t="s">
        <v>37</v>
      </c>
      <c r="R37643" t="s">
        <v>71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78</v>
      </c>
      <c r="C37644" t="s">
        <v>25</v>
      </c>
      <c r="D37644" t="s">
        <v>50</v>
      </c>
      <c r="E37644" t="s">
        <v>13042</v>
      </c>
      <c r="F37644" t="s">
        <v>737</v>
      </c>
      <c r="G37644" t="s">
        <v>29</v>
      </c>
      <c r="H37644" t="s">
        <v>206</v>
      </c>
      <c r="I37644" t="s">
        <v>137</v>
      </c>
      <c r="J37644" t="s">
        <v>265</v>
      </c>
      <c r="K37644" t="s">
        <v>46</v>
      </c>
      <c r="L37644" t="str">
        <f>IF(OR(Table2[[#This Row],[loan_status]]="Fully Paid",Table2[[#This Row],[loan_status]]="Current"), "Good Loan",IF(Table2[[#This Row],[loan_status]]="Charged Off", "Bad Loan", " "))</f>
        <v>Good Loan</v>
      </c>
      <c r="M37644" s="17" t="s">
        <v>266</v>
      </c>
      <c r="N37644">
        <v>804038</v>
      </c>
      <c r="O37644" t="s">
        <v>27943</v>
      </c>
      <c r="P37644" t="s">
        <v>1362</v>
      </c>
      <c r="Q37644" t="s">
        <v>37</v>
      </c>
      <c r="R37644" t="s">
        <v>71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372</v>
      </c>
      <c r="C37645" t="s">
        <v>25</v>
      </c>
      <c r="D37645" t="s">
        <v>67</v>
      </c>
      <c r="E37645" t="s">
        <v>1775</v>
      </c>
      <c r="F37645" t="s">
        <v>134</v>
      </c>
      <c r="G37645" t="s">
        <v>61</v>
      </c>
      <c r="H37645" t="s">
        <v>179</v>
      </c>
      <c r="I37645" t="s">
        <v>136</v>
      </c>
      <c r="J37645" t="s">
        <v>47</v>
      </c>
      <c r="K37645" t="s">
        <v>46</v>
      </c>
      <c r="L37645" t="str">
        <f>IF(OR(Table2[[#This Row],[loan_status]]="Fully Paid",Table2[[#This Row],[loan_status]]="Current"), "Good Loan",IF(Table2[[#This Row],[loan_status]]="Charged Off", "Bad Loan", " "))</f>
        <v>Good Loan</v>
      </c>
      <c r="M37645" s="17" t="s">
        <v>137</v>
      </c>
      <c r="N37645">
        <v>948837</v>
      </c>
      <c r="O37645" t="s">
        <v>27943</v>
      </c>
      <c r="P37645" t="s">
        <v>1023</v>
      </c>
      <c r="Q37645" t="s">
        <v>37</v>
      </c>
      <c r="R37645" t="s">
        <v>71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71</v>
      </c>
      <c r="C37646" t="s">
        <v>25</v>
      </c>
      <c r="D37646" t="s">
        <v>67</v>
      </c>
      <c r="E37646" t="s">
        <v>28179</v>
      </c>
      <c r="F37646" t="s">
        <v>60</v>
      </c>
      <c r="G37646" t="s">
        <v>61</v>
      </c>
      <c r="H37646" t="s">
        <v>88</v>
      </c>
      <c r="I37646" t="s">
        <v>136</v>
      </c>
      <c r="J37646" t="s">
        <v>136</v>
      </c>
      <c r="K37646" t="s">
        <v>1597</v>
      </c>
      <c r="L37646" t="str">
        <f>IF(OR(Table2[[#This Row],[loan_status]]="Fully Paid",Table2[[#This Row],[loan_status]]="Current"), "Good Loan",IF(Table2[[#This Row],[loan_status]]="Charged Off", "Bad Loan", " "))</f>
        <v>Good Loan</v>
      </c>
      <c r="M37646" s="17" t="s">
        <v>1165</v>
      </c>
      <c r="N37646">
        <v>1002989</v>
      </c>
      <c r="O37646" t="s">
        <v>27943</v>
      </c>
      <c r="P37646" t="s">
        <v>113</v>
      </c>
      <c r="Q37646" t="s">
        <v>37</v>
      </c>
      <c r="R37646" t="s">
        <v>5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217</v>
      </c>
      <c r="C37647" t="s">
        <v>25</v>
      </c>
      <c r="D37647" t="s">
        <v>67</v>
      </c>
      <c r="E37647" t="s">
        <v>28180</v>
      </c>
      <c r="F37647" t="s">
        <v>28</v>
      </c>
      <c r="G37647" t="s">
        <v>29</v>
      </c>
      <c r="H37647" t="s">
        <v>179</v>
      </c>
      <c r="I37647" t="s">
        <v>136</v>
      </c>
      <c r="J37647" t="s">
        <v>136</v>
      </c>
      <c r="K37647" t="s">
        <v>1597</v>
      </c>
      <c r="L37647" t="str">
        <f>IF(OR(Table2[[#This Row],[loan_status]]="Fully Paid",Table2[[#This Row],[loan_status]]="Current"), "Good Loan",IF(Table2[[#This Row],[loan_status]]="Charged Off", "Bad Loan", " "))</f>
        <v>Good Loan</v>
      </c>
      <c r="M37647" s="17" t="s">
        <v>1165</v>
      </c>
      <c r="N37647">
        <v>960772</v>
      </c>
      <c r="O37647" t="s">
        <v>27943</v>
      </c>
      <c r="P37647" t="s">
        <v>78</v>
      </c>
      <c r="Q37647" t="s">
        <v>37</v>
      </c>
      <c r="R37647" t="s">
        <v>5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9</v>
      </c>
      <c r="C37648" t="s">
        <v>25</v>
      </c>
      <c r="D37648" t="s">
        <v>67</v>
      </c>
      <c r="E37648" t="s">
        <v>28181</v>
      </c>
      <c r="F37648" t="s">
        <v>60</v>
      </c>
      <c r="G37648" t="s">
        <v>29</v>
      </c>
      <c r="H37648" t="s">
        <v>119</v>
      </c>
      <c r="I37648" t="s">
        <v>136</v>
      </c>
      <c r="J37648" t="s">
        <v>136</v>
      </c>
      <c r="K37648" t="s">
        <v>1597</v>
      </c>
      <c r="L37648" t="str">
        <f>IF(OR(Table2[[#This Row],[loan_status]]="Fully Paid",Table2[[#This Row],[loan_status]]="Current"), "Good Loan",IF(Table2[[#This Row],[loan_status]]="Charged Off", "Bad Loan", " "))</f>
        <v>Good Loan</v>
      </c>
      <c r="M37648" s="17" t="s">
        <v>1165</v>
      </c>
      <c r="N37648">
        <v>1187692</v>
      </c>
      <c r="O37648" t="s">
        <v>27943</v>
      </c>
      <c r="P37648" t="s">
        <v>127</v>
      </c>
      <c r="Q37648" t="s">
        <v>37</v>
      </c>
      <c r="R37648" t="s">
        <v>71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9</v>
      </c>
      <c r="C37649" t="s">
        <v>25</v>
      </c>
      <c r="D37649" t="s">
        <v>67</v>
      </c>
      <c r="E37649" t="s">
        <v>28182</v>
      </c>
      <c r="F37649" t="s">
        <v>42</v>
      </c>
      <c r="G37649" t="s">
        <v>29</v>
      </c>
      <c r="H37649" t="s">
        <v>116</v>
      </c>
      <c r="I37649" t="s">
        <v>136</v>
      </c>
      <c r="J37649" t="s">
        <v>136</v>
      </c>
      <c r="K37649" t="s">
        <v>1597</v>
      </c>
      <c r="L37649" t="str">
        <f>IF(OR(Table2[[#This Row],[loan_status]]="Fully Paid",Table2[[#This Row],[loan_status]]="Current"), "Good Loan",IF(Table2[[#This Row],[loan_status]]="Charged Off", "Bad Loan", " "))</f>
        <v>Good Loan</v>
      </c>
      <c r="M37649" s="17" t="s">
        <v>1165</v>
      </c>
      <c r="N37649">
        <v>1287749</v>
      </c>
      <c r="O37649" t="s">
        <v>27943</v>
      </c>
      <c r="P37649" t="s">
        <v>1012</v>
      </c>
      <c r="Q37649" t="s">
        <v>37</v>
      </c>
      <c r="R37649" t="s">
        <v>71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226</v>
      </c>
      <c r="C37650" t="s">
        <v>25</v>
      </c>
      <c r="D37650" t="s">
        <v>72</v>
      </c>
      <c r="E37650" t="s">
        <v>28183</v>
      </c>
      <c r="F37650" t="s">
        <v>69</v>
      </c>
      <c r="G37650" t="s">
        <v>29</v>
      </c>
      <c r="H37650" t="s">
        <v>116</v>
      </c>
      <c r="I37650" t="s">
        <v>332</v>
      </c>
      <c r="J37650" t="s">
        <v>45</v>
      </c>
      <c r="K37650" t="s">
        <v>46</v>
      </c>
      <c r="L37650" t="str">
        <f>IF(OR(Table2[[#This Row],[loan_status]]="Fully Paid",Table2[[#This Row],[loan_status]]="Current"), "Good Loan",IF(Table2[[#This Row],[loan_status]]="Charged Off", "Bad Loan", " "))</f>
        <v>Good Loan</v>
      </c>
      <c r="M37650" s="17" t="s">
        <v>47</v>
      </c>
      <c r="N37650">
        <v>1311441</v>
      </c>
      <c r="O37650" t="s">
        <v>28184</v>
      </c>
      <c r="P37650" t="s">
        <v>91</v>
      </c>
      <c r="Q37650" t="s">
        <v>49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92</v>
      </c>
      <c r="C37651" t="s">
        <v>25</v>
      </c>
      <c r="D37651" t="s">
        <v>26</v>
      </c>
      <c r="E37651" t="s">
        <v>28185</v>
      </c>
      <c r="F37651" t="s">
        <v>60</v>
      </c>
      <c r="G37651" t="s">
        <v>29</v>
      </c>
      <c r="H37651" t="s">
        <v>116</v>
      </c>
      <c r="I37651" t="s">
        <v>44</v>
      </c>
      <c r="J37651" t="s">
        <v>44</v>
      </c>
      <c r="K37651" t="s">
        <v>46</v>
      </c>
      <c r="L37651" t="str">
        <f>IF(OR(Table2[[#This Row],[loan_status]]="Fully Paid",Table2[[#This Row],[loan_status]]="Current"), "Good Loan",IF(Table2[[#This Row],[loan_status]]="Charged Off", "Bad Loan", " "))</f>
        <v>Good Loan</v>
      </c>
      <c r="M37651" s="17" t="s">
        <v>117</v>
      </c>
      <c r="N37651">
        <v>1294917</v>
      </c>
      <c r="O37651" t="s">
        <v>28184</v>
      </c>
      <c r="P37651" t="s">
        <v>109</v>
      </c>
      <c r="Q37651" t="s">
        <v>49</v>
      </c>
      <c r="R37651" t="s">
        <v>5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128</v>
      </c>
      <c r="C37652" t="s">
        <v>25</v>
      </c>
      <c r="D37652" t="s">
        <v>67</v>
      </c>
      <c r="E37652" t="s">
        <v>28186</v>
      </c>
      <c r="F37652" t="s">
        <v>69</v>
      </c>
      <c r="G37652" t="s">
        <v>29</v>
      </c>
      <c r="H37652" t="s">
        <v>116</v>
      </c>
      <c r="I37652" t="s">
        <v>44</v>
      </c>
      <c r="J37652" t="s">
        <v>44</v>
      </c>
      <c r="K37652" t="s">
        <v>46</v>
      </c>
      <c r="L37652" t="str">
        <f>IF(OR(Table2[[#This Row],[loan_status]]="Fully Paid",Table2[[#This Row],[loan_status]]="Current"), "Good Loan",IF(Table2[[#This Row],[loan_status]]="Charged Off", "Bad Loan", " "))</f>
        <v>Good Loan</v>
      </c>
      <c r="M37652" s="17" t="s">
        <v>117</v>
      </c>
      <c r="N37652">
        <v>1293209</v>
      </c>
      <c r="O37652" t="s">
        <v>28184</v>
      </c>
      <c r="P37652" t="s">
        <v>91</v>
      </c>
      <c r="Q37652" t="s">
        <v>49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447</v>
      </c>
      <c r="C37653" t="s">
        <v>25</v>
      </c>
      <c r="D37653" t="s">
        <v>72</v>
      </c>
      <c r="E37653" t="s">
        <v>3497</v>
      </c>
      <c r="F37653" t="s">
        <v>42</v>
      </c>
      <c r="G37653" t="s">
        <v>29</v>
      </c>
      <c r="H37653" t="s">
        <v>116</v>
      </c>
      <c r="I37653" t="s">
        <v>105</v>
      </c>
      <c r="J37653" t="s">
        <v>34</v>
      </c>
      <c r="K37653" t="s">
        <v>33</v>
      </c>
      <c r="L37653" t="str">
        <f>IF(OR(Table2[[#This Row],[loan_status]]="Fully Paid",Table2[[#This Row],[loan_status]]="Current"), "Good Loan",IF(Table2[[#This Row],[loan_status]]="Charged Off", "Bad Loan", " "))</f>
        <v>Bad Loan</v>
      </c>
      <c r="M37653" s="17" t="s">
        <v>162</v>
      </c>
      <c r="N37653">
        <v>1292191</v>
      </c>
      <c r="O37653" t="s">
        <v>28184</v>
      </c>
      <c r="P37653" t="s">
        <v>1264</v>
      </c>
      <c r="Q37653" t="s">
        <v>37</v>
      </c>
      <c r="R37653" t="s">
        <v>5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128</v>
      </c>
      <c r="C37654" t="s">
        <v>25</v>
      </c>
      <c r="D37654" t="s">
        <v>26</v>
      </c>
      <c r="E37654" t="s">
        <v>17742</v>
      </c>
      <c r="F37654" t="s">
        <v>134</v>
      </c>
      <c r="G37654" t="s">
        <v>29</v>
      </c>
      <c r="H37654" t="s">
        <v>116</v>
      </c>
      <c r="I37654" t="s">
        <v>136</v>
      </c>
      <c r="J37654" t="s">
        <v>76</v>
      </c>
      <c r="K37654" t="s">
        <v>33</v>
      </c>
      <c r="L37654" t="str">
        <f>IF(OR(Table2[[#This Row],[loan_status]]="Fully Paid",Table2[[#This Row],[loan_status]]="Current"), "Good Loan",IF(Table2[[#This Row],[loan_status]]="Charged Off", "Bad Loan", " "))</f>
        <v>Bad Loan</v>
      </c>
      <c r="M37654" s="17" t="s">
        <v>77</v>
      </c>
      <c r="N37654">
        <v>1292556</v>
      </c>
      <c r="O37654" t="s">
        <v>28184</v>
      </c>
      <c r="P37654" t="s">
        <v>230</v>
      </c>
      <c r="Q37654" t="s">
        <v>49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214</v>
      </c>
      <c r="C37655" t="s">
        <v>25</v>
      </c>
      <c r="D37655" t="s">
        <v>183</v>
      </c>
      <c r="E37655" t="s">
        <v>3944</v>
      </c>
      <c r="F37655" t="s">
        <v>42</v>
      </c>
      <c r="G37655" t="s">
        <v>61</v>
      </c>
      <c r="H37655" t="s">
        <v>116</v>
      </c>
      <c r="I37655" t="s">
        <v>101</v>
      </c>
      <c r="J37655" t="s">
        <v>112</v>
      </c>
      <c r="K37655" t="s">
        <v>46</v>
      </c>
      <c r="L37655" t="str">
        <f>IF(OR(Table2[[#This Row],[loan_status]]="Fully Paid",Table2[[#This Row],[loan_status]]="Current"), "Good Loan",IF(Table2[[#This Row],[loan_status]]="Charged Off", "Bad Loan", " "))</f>
        <v>Good Loan</v>
      </c>
      <c r="M37655" s="17" t="s">
        <v>123</v>
      </c>
      <c r="N37655">
        <v>1292467</v>
      </c>
      <c r="O37655" t="s">
        <v>28184</v>
      </c>
      <c r="P37655" t="s">
        <v>1012</v>
      </c>
      <c r="Q37655" t="s">
        <v>37</v>
      </c>
      <c r="R37655" t="s">
        <v>71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58</v>
      </c>
      <c r="C37656" t="s">
        <v>25</v>
      </c>
      <c r="D37656" t="s">
        <v>67</v>
      </c>
      <c r="E37656" t="s">
        <v>28187</v>
      </c>
      <c r="F37656" t="s">
        <v>134</v>
      </c>
      <c r="G37656" t="s">
        <v>29</v>
      </c>
      <c r="H37656" t="s">
        <v>116</v>
      </c>
      <c r="I37656" t="s">
        <v>136</v>
      </c>
      <c r="J37656" t="s">
        <v>136</v>
      </c>
      <c r="K37656" t="s">
        <v>1597</v>
      </c>
      <c r="L37656" t="str">
        <f>IF(OR(Table2[[#This Row],[loan_status]]="Fully Paid",Table2[[#This Row],[loan_status]]="Current"), "Good Loan",IF(Table2[[#This Row],[loan_status]]="Charged Off", "Bad Loan", " "))</f>
        <v>Good Loan</v>
      </c>
      <c r="M37656" s="17" t="s">
        <v>1165</v>
      </c>
      <c r="N37656">
        <v>1291769</v>
      </c>
      <c r="O37656" t="s">
        <v>28184</v>
      </c>
      <c r="P37656" t="s">
        <v>1023</v>
      </c>
      <c r="Q37656" t="s">
        <v>37</v>
      </c>
      <c r="R37656" t="s">
        <v>5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58</v>
      </c>
      <c r="C37657" t="s">
        <v>25</v>
      </c>
      <c r="D37657" t="s">
        <v>114</v>
      </c>
      <c r="E37657" t="s">
        <v>28188</v>
      </c>
      <c r="F37657" t="s">
        <v>60</v>
      </c>
      <c r="G37657" t="s">
        <v>61</v>
      </c>
      <c r="H37657" t="s">
        <v>116</v>
      </c>
      <c r="I37657" t="s">
        <v>136</v>
      </c>
      <c r="J37657" t="s">
        <v>44</v>
      </c>
      <c r="K37657" t="s">
        <v>46</v>
      </c>
      <c r="L37657" t="str">
        <f>IF(OR(Table2[[#This Row],[loan_status]]="Fully Paid",Table2[[#This Row],[loan_status]]="Current"), "Good Loan",IF(Table2[[#This Row],[loan_status]]="Charged Off", "Bad Loan", " "))</f>
        <v>Good Loan</v>
      </c>
      <c r="M37657" s="17" t="s">
        <v>117</v>
      </c>
      <c r="N37657">
        <v>1291237</v>
      </c>
      <c r="O37657" t="s">
        <v>28184</v>
      </c>
      <c r="P37657" t="s">
        <v>127</v>
      </c>
      <c r="Q37657" t="s">
        <v>49</v>
      </c>
      <c r="R37657" t="s">
        <v>5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217</v>
      </c>
      <c r="C37658" t="s">
        <v>25</v>
      </c>
      <c r="D37658" t="s">
        <v>40</v>
      </c>
      <c r="E37658" t="s">
        <v>28189</v>
      </c>
      <c r="F37658" t="s">
        <v>134</v>
      </c>
      <c r="G37658" t="s">
        <v>61</v>
      </c>
      <c r="H37658" t="s">
        <v>116</v>
      </c>
      <c r="I37658" t="s">
        <v>136</v>
      </c>
      <c r="J37658" t="s">
        <v>136</v>
      </c>
      <c r="K37658" t="s">
        <v>1597</v>
      </c>
      <c r="L37658" t="str">
        <f>IF(OR(Table2[[#This Row],[loan_status]]="Fully Paid",Table2[[#This Row],[loan_status]]="Current"), "Good Loan",IF(Table2[[#This Row],[loan_status]]="Charged Off", "Bad Loan", " "))</f>
        <v>Good Loan</v>
      </c>
      <c r="M37658" s="17" t="s">
        <v>1165</v>
      </c>
      <c r="N37658">
        <v>1289036</v>
      </c>
      <c r="O37658" t="s">
        <v>28184</v>
      </c>
      <c r="P37658" t="s">
        <v>230</v>
      </c>
      <c r="Q37658" t="s">
        <v>37</v>
      </c>
      <c r="R37658" t="s">
        <v>5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9</v>
      </c>
      <c r="C37659" t="s">
        <v>25</v>
      </c>
      <c r="D37659" t="s">
        <v>72</v>
      </c>
      <c r="E37659" t="s">
        <v>28190</v>
      </c>
      <c r="F37659" t="s">
        <v>60</v>
      </c>
      <c r="G37659" t="s">
        <v>61</v>
      </c>
      <c r="H37659" t="s">
        <v>116</v>
      </c>
      <c r="I37659" t="s">
        <v>136</v>
      </c>
      <c r="J37659" t="s">
        <v>136</v>
      </c>
      <c r="K37659" t="s">
        <v>1597</v>
      </c>
      <c r="L37659" t="str">
        <f>IF(OR(Table2[[#This Row],[loan_status]]="Fully Paid",Table2[[#This Row],[loan_status]]="Current"), "Good Loan",IF(Table2[[#This Row],[loan_status]]="Charged Off", "Bad Loan", " "))</f>
        <v>Good Loan</v>
      </c>
      <c r="M37659" s="17" t="s">
        <v>1165</v>
      </c>
      <c r="N37659">
        <v>1272507</v>
      </c>
      <c r="O37659" t="s">
        <v>28184</v>
      </c>
      <c r="P37659" t="s">
        <v>113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256</v>
      </c>
      <c r="C37660" t="s">
        <v>25</v>
      </c>
      <c r="D37660" t="s">
        <v>183</v>
      </c>
      <c r="E37660" t="s">
        <v>28191</v>
      </c>
      <c r="F37660" t="s">
        <v>28</v>
      </c>
      <c r="G37660" t="s">
        <v>61</v>
      </c>
      <c r="H37660" t="s">
        <v>235</v>
      </c>
      <c r="I37660" t="s">
        <v>130</v>
      </c>
      <c r="J37660" t="s">
        <v>192</v>
      </c>
      <c r="K37660" t="s">
        <v>33</v>
      </c>
      <c r="L37660" t="str">
        <f>IF(OR(Table2[[#This Row],[loan_status]]="Fully Paid",Table2[[#This Row],[loan_status]]="Current"), "Good Loan",IF(Table2[[#This Row],[loan_status]]="Charged Off", "Bad Loan", " "))</f>
        <v>Bad Loan</v>
      </c>
      <c r="M37660" s="17" t="s">
        <v>166</v>
      </c>
      <c r="N37660">
        <v>113093</v>
      </c>
      <c r="O37660" t="s">
        <v>28184</v>
      </c>
      <c r="P37660" t="s">
        <v>84</v>
      </c>
      <c r="Q37660" t="s">
        <v>49</v>
      </c>
      <c r="R37660" t="s">
        <v>5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128</v>
      </c>
      <c r="C37661" t="s">
        <v>25</v>
      </c>
      <c r="D37661" t="s">
        <v>201</v>
      </c>
      <c r="E37661" t="s">
        <v>28192</v>
      </c>
      <c r="F37661" t="s">
        <v>134</v>
      </c>
      <c r="G37661" t="s">
        <v>61</v>
      </c>
      <c r="H37661" t="s">
        <v>2023</v>
      </c>
      <c r="I37661" t="s">
        <v>136</v>
      </c>
      <c r="J37661" t="s">
        <v>222</v>
      </c>
      <c r="K37661" t="s">
        <v>33</v>
      </c>
      <c r="L37661" t="str">
        <f>IF(OR(Table2[[#This Row],[loan_status]]="Fully Paid",Table2[[#This Row],[loan_status]]="Current"), "Good Loan",IF(Table2[[#This Row],[loan_status]]="Charged Off", "Bad Loan", " "))</f>
        <v>Bad Loan</v>
      </c>
      <c r="M37661" s="17" t="s">
        <v>229</v>
      </c>
      <c r="N37661">
        <v>176043</v>
      </c>
      <c r="O37661" t="s">
        <v>28184</v>
      </c>
      <c r="P37661" t="s">
        <v>230</v>
      </c>
      <c r="Q37661" t="s">
        <v>49</v>
      </c>
      <c r="R37661" t="s">
        <v>5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9</v>
      </c>
      <c r="C37662" t="s">
        <v>25</v>
      </c>
      <c r="D37662" t="s">
        <v>183</v>
      </c>
      <c r="E37662" t="s">
        <v>28193</v>
      </c>
      <c r="F37662" t="s">
        <v>42</v>
      </c>
      <c r="G37662" t="s">
        <v>29</v>
      </c>
      <c r="H37662" t="s">
        <v>225</v>
      </c>
      <c r="I37662" t="s">
        <v>187</v>
      </c>
      <c r="J37662" t="s">
        <v>153</v>
      </c>
      <c r="K37662" t="s">
        <v>33</v>
      </c>
      <c r="L37662" t="str">
        <f>IF(OR(Table2[[#This Row],[loan_status]]="Fully Paid",Table2[[#This Row],[loan_status]]="Current"), "Good Loan",IF(Table2[[#This Row],[loan_status]]="Charged Off", "Bad Loan", " "))</f>
        <v>Bad Loan</v>
      </c>
      <c r="M37662" s="17" t="s">
        <v>167</v>
      </c>
      <c r="N37662">
        <v>247224</v>
      </c>
      <c r="O37662" t="s">
        <v>28184</v>
      </c>
      <c r="P37662" t="s">
        <v>48</v>
      </c>
      <c r="Q37662" t="s">
        <v>49</v>
      </c>
      <c r="R37662" t="s">
        <v>5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207</v>
      </c>
      <c r="C37663" t="s">
        <v>25</v>
      </c>
      <c r="D37663" t="s">
        <v>67</v>
      </c>
      <c r="E37663" t="s">
        <v>28194</v>
      </c>
      <c r="F37663" t="s">
        <v>69</v>
      </c>
      <c r="G37663" t="s">
        <v>61</v>
      </c>
      <c r="H37663" t="s">
        <v>111</v>
      </c>
      <c r="I37663" t="s">
        <v>101</v>
      </c>
      <c r="J37663" t="s">
        <v>64</v>
      </c>
      <c r="K37663" t="s">
        <v>33</v>
      </c>
      <c r="L37663" t="str">
        <f>IF(OR(Table2[[#This Row],[loan_status]]="Fully Paid",Table2[[#This Row],[loan_status]]="Current"), "Good Loan",IF(Table2[[#This Row],[loan_status]]="Charged Off", "Bad Loan", " "))</f>
        <v>Bad Loan</v>
      </c>
      <c r="M37663" s="17" t="s">
        <v>262</v>
      </c>
      <c r="N37663">
        <v>1066730</v>
      </c>
      <c r="O37663" t="s">
        <v>28184</v>
      </c>
      <c r="P37663" t="s">
        <v>70</v>
      </c>
      <c r="Q37663" t="s">
        <v>49</v>
      </c>
      <c r="R37663" t="s">
        <v>5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83</v>
      </c>
      <c r="E37664" t="s">
        <v>14383</v>
      </c>
      <c r="F37664" t="s">
        <v>28</v>
      </c>
      <c r="G37664" t="s">
        <v>61</v>
      </c>
      <c r="H37664" t="s">
        <v>155</v>
      </c>
      <c r="I37664" t="s">
        <v>136</v>
      </c>
      <c r="J37664" t="s">
        <v>240</v>
      </c>
      <c r="K37664" t="s">
        <v>33</v>
      </c>
      <c r="L37664" t="str">
        <f>IF(OR(Table2[[#This Row],[loan_status]]="Fully Paid",Table2[[#This Row],[loan_status]]="Current"), "Good Loan",IF(Table2[[#This Row],[loan_status]]="Charged Off", "Bad Loan", " "))</f>
        <v>Bad Loan</v>
      </c>
      <c r="M37664" s="17" t="s">
        <v>176</v>
      </c>
      <c r="N37664">
        <v>360189</v>
      </c>
      <c r="O37664" t="s">
        <v>28184</v>
      </c>
      <c r="P37664" t="s">
        <v>258</v>
      </c>
      <c r="Q37664" t="s">
        <v>49</v>
      </c>
      <c r="R37664" t="s">
        <v>5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114</v>
      </c>
      <c r="E37665" t="s">
        <v>28195</v>
      </c>
      <c r="F37665" t="s">
        <v>28</v>
      </c>
      <c r="G37665" t="s">
        <v>61</v>
      </c>
      <c r="H37665" t="s">
        <v>148</v>
      </c>
      <c r="I37665" t="s">
        <v>136</v>
      </c>
      <c r="J37665" t="s">
        <v>77</v>
      </c>
      <c r="K37665" t="s">
        <v>33</v>
      </c>
      <c r="L37665" t="str">
        <f>IF(OR(Table2[[#This Row],[loan_status]]="Fully Paid",Table2[[#This Row],[loan_status]]="Current"), "Good Loan",IF(Table2[[#This Row],[loan_status]]="Charged Off", "Bad Loan", " "))</f>
        <v>Bad Loan</v>
      </c>
      <c r="M37665" s="17" t="s">
        <v>96</v>
      </c>
      <c r="N37665">
        <v>618221</v>
      </c>
      <c r="O37665" t="s">
        <v>28184</v>
      </c>
      <c r="P37665" t="s">
        <v>56</v>
      </c>
      <c r="Q37665" t="s">
        <v>49</v>
      </c>
      <c r="R37665" t="s">
        <v>5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92</v>
      </c>
      <c r="C37666" t="s">
        <v>25</v>
      </c>
      <c r="D37666" t="s">
        <v>114</v>
      </c>
      <c r="E37666" t="s">
        <v>28196</v>
      </c>
      <c r="F37666" t="s">
        <v>134</v>
      </c>
      <c r="G37666" t="s">
        <v>61</v>
      </c>
      <c r="H37666" t="s">
        <v>119</v>
      </c>
      <c r="I37666" t="s">
        <v>203</v>
      </c>
      <c r="J37666" t="s">
        <v>112</v>
      </c>
      <c r="K37666" t="s">
        <v>33</v>
      </c>
      <c r="L37666" t="str">
        <f>IF(OR(Table2[[#This Row],[loan_status]]="Fully Paid",Table2[[#This Row],[loan_status]]="Current"), "Good Loan",IF(Table2[[#This Row],[loan_status]]="Charged Off", "Bad Loan", " "))</f>
        <v>Bad Loan</v>
      </c>
      <c r="M37666" s="17" t="s">
        <v>123</v>
      </c>
      <c r="N37666">
        <v>1139468</v>
      </c>
      <c r="O37666" t="s">
        <v>28184</v>
      </c>
      <c r="P37666" t="s">
        <v>138</v>
      </c>
      <c r="Q37666" t="s">
        <v>49</v>
      </c>
      <c r="R37666" t="s">
        <v>5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66</v>
      </c>
      <c r="C37667" t="s">
        <v>25</v>
      </c>
      <c r="D37667" t="s">
        <v>140</v>
      </c>
      <c r="E37667" t="s">
        <v>28197</v>
      </c>
      <c r="F37667" t="s">
        <v>60</v>
      </c>
      <c r="G37667" t="s">
        <v>87</v>
      </c>
      <c r="H37667" t="s">
        <v>107</v>
      </c>
      <c r="I37667" t="s">
        <v>136</v>
      </c>
      <c r="J37667" t="s">
        <v>77</v>
      </c>
      <c r="K37667" t="s">
        <v>33</v>
      </c>
      <c r="L37667" t="str">
        <f>IF(OR(Table2[[#This Row],[loan_status]]="Fully Paid",Table2[[#This Row],[loan_status]]="Current"), "Good Loan",IF(Table2[[#This Row],[loan_status]]="Charged Off", "Bad Loan", " "))</f>
        <v>Bad Loan</v>
      </c>
      <c r="M37667" s="17" t="s">
        <v>96</v>
      </c>
      <c r="N37667">
        <v>1089872</v>
      </c>
      <c r="O37667" t="s">
        <v>28184</v>
      </c>
      <c r="P37667" t="s">
        <v>127</v>
      </c>
      <c r="Q37667" t="s">
        <v>49</v>
      </c>
      <c r="R37667" t="s">
        <v>5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9</v>
      </c>
      <c r="C37668" t="s">
        <v>25</v>
      </c>
      <c r="D37668" t="s">
        <v>26</v>
      </c>
      <c r="E37668" t="s">
        <v>28198</v>
      </c>
      <c r="F37668" t="s">
        <v>69</v>
      </c>
      <c r="G37668" t="s">
        <v>29</v>
      </c>
      <c r="H37668" t="s">
        <v>130</v>
      </c>
      <c r="I37668" t="s">
        <v>144</v>
      </c>
      <c r="J37668" t="s">
        <v>250</v>
      </c>
      <c r="K37668" t="s">
        <v>33</v>
      </c>
      <c r="L37668" t="str">
        <f>IF(OR(Table2[[#This Row],[loan_status]]="Fully Paid",Table2[[#This Row],[loan_status]]="Current"), "Good Loan",IF(Table2[[#This Row],[loan_status]]="Charged Off", "Bad Loan", " "))</f>
        <v>Bad Loan</v>
      </c>
      <c r="M37668" s="17" t="s">
        <v>187</v>
      </c>
      <c r="N37668">
        <v>543948</v>
      </c>
      <c r="O37668" t="s">
        <v>28184</v>
      </c>
      <c r="P37668" t="s">
        <v>91</v>
      </c>
      <c r="Q37668" t="s">
        <v>49</v>
      </c>
      <c r="R37668" t="s">
        <v>5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9</v>
      </c>
      <c r="C37669" t="s">
        <v>25</v>
      </c>
      <c r="D37669" t="s">
        <v>72</v>
      </c>
      <c r="E37669" t="s">
        <v>28199</v>
      </c>
      <c r="F37669" t="s">
        <v>60</v>
      </c>
      <c r="G37669" t="s">
        <v>29</v>
      </c>
      <c r="H37669" t="s">
        <v>176</v>
      </c>
      <c r="I37669" t="s">
        <v>53</v>
      </c>
      <c r="J37669" t="s">
        <v>173</v>
      </c>
      <c r="K37669" t="s">
        <v>33</v>
      </c>
      <c r="L37669" t="str">
        <f>IF(OR(Table2[[#This Row],[loan_status]]="Fully Paid",Table2[[#This Row],[loan_status]]="Current"), "Good Loan",IF(Table2[[#This Row],[loan_status]]="Charged Off", "Bad Loan", " "))</f>
        <v>Bad Loan</v>
      </c>
      <c r="M37669" s="17" t="s">
        <v>76</v>
      </c>
      <c r="N37669">
        <v>777793</v>
      </c>
      <c r="O37669" t="s">
        <v>28184</v>
      </c>
      <c r="P37669" t="s">
        <v>127</v>
      </c>
      <c r="Q37669" t="s">
        <v>49</v>
      </c>
      <c r="R37669" t="s">
        <v>5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9</v>
      </c>
      <c r="C37670" t="s">
        <v>25</v>
      </c>
      <c r="D37670" t="s">
        <v>183</v>
      </c>
      <c r="E37670" t="s">
        <v>28200</v>
      </c>
      <c r="F37670" t="s">
        <v>60</v>
      </c>
      <c r="G37670" t="s">
        <v>29</v>
      </c>
      <c r="H37670" t="s">
        <v>177</v>
      </c>
      <c r="I37670" t="s">
        <v>112</v>
      </c>
      <c r="J37670" t="s">
        <v>162</v>
      </c>
      <c r="K37670" t="s">
        <v>33</v>
      </c>
      <c r="L37670" t="str">
        <f>IF(OR(Table2[[#This Row],[loan_status]]="Fully Paid",Table2[[#This Row],[loan_status]]="Current"), "Good Loan",IF(Table2[[#This Row],[loan_status]]="Charged Off", "Bad Loan", " "))</f>
        <v>Bad Loan</v>
      </c>
      <c r="M37670" s="17" t="s">
        <v>163</v>
      </c>
      <c r="N37670">
        <v>699948</v>
      </c>
      <c r="O37670" t="s">
        <v>28184</v>
      </c>
      <c r="P37670" t="s">
        <v>109</v>
      </c>
      <c r="Q37670" t="s">
        <v>49</v>
      </c>
      <c r="R37670" t="s">
        <v>5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214</v>
      </c>
      <c r="C37671" t="s">
        <v>25</v>
      </c>
      <c r="D37671" t="s">
        <v>124</v>
      </c>
      <c r="E37671" t="s">
        <v>28201</v>
      </c>
      <c r="F37671" t="s">
        <v>60</v>
      </c>
      <c r="G37671" t="s">
        <v>29</v>
      </c>
      <c r="H37671" t="s">
        <v>161</v>
      </c>
      <c r="I37671" t="s">
        <v>136</v>
      </c>
      <c r="J37671" t="s">
        <v>169</v>
      </c>
      <c r="K37671" t="s">
        <v>33</v>
      </c>
      <c r="L37671" t="str">
        <f>IF(OR(Table2[[#This Row],[loan_status]]="Fully Paid",Table2[[#This Row],[loan_status]]="Current"), "Good Loan",IF(Table2[[#This Row],[loan_status]]="Charged Off", "Bad Loan", " "))</f>
        <v>Bad Loan</v>
      </c>
      <c r="M37671" s="17" t="s">
        <v>63</v>
      </c>
      <c r="N37671">
        <v>1237107</v>
      </c>
      <c r="O37671" t="s">
        <v>28184</v>
      </c>
      <c r="P37671" t="s">
        <v>113</v>
      </c>
      <c r="Q37671" t="s">
        <v>49</v>
      </c>
      <c r="R37671" t="s">
        <v>5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9</v>
      </c>
      <c r="C37672" t="s">
        <v>25</v>
      </c>
      <c r="D37672" t="s">
        <v>201</v>
      </c>
      <c r="E37672" t="s">
        <v>1974</v>
      </c>
      <c r="F37672" t="s">
        <v>60</v>
      </c>
      <c r="G37672" t="s">
        <v>29</v>
      </c>
      <c r="H37672" t="s">
        <v>130</v>
      </c>
      <c r="I37672" t="s">
        <v>136</v>
      </c>
      <c r="J37672" t="s">
        <v>63</v>
      </c>
      <c r="K37672" t="s">
        <v>33</v>
      </c>
      <c r="L37672" t="str">
        <f>IF(OR(Table2[[#This Row],[loan_status]]="Fully Paid",Table2[[#This Row],[loan_status]]="Current"), "Good Loan",IF(Table2[[#This Row],[loan_status]]="Charged Off", "Bad Loan", " "))</f>
        <v>Bad Loan</v>
      </c>
      <c r="M37672" s="17" t="s">
        <v>64</v>
      </c>
      <c r="N37672">
        <v>553002</v>
      </c>
      <c r="O37672" t="s">
        <v>28184</v>
      </c>
      <c r="P37672" t="s">
        <v>127</v>
      </c>
      <c r="Q37672" t="s">
        <v>49</v>
      </c>
      <c r="R37672" t="s">
        <v>5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92</v>
      </c>
      <c r="C37673" t="s">
        <v>25</v>
      </c>
      <c r="D37673" t="s">
        <v>114</v>
      </c>
      <c r="E37673" t="s">
        <v>28202</v>
      </c>
      <c r="F37673" t="s">
        <v>60</v>
      </c>
      <c r="G37673" t="s">
        <v>29</v>
      </c>
      <c r="H37673" t="s">
        <v>116</v>
      </c>
      <c r="I37673" t="s">
        <v>136</v>
      </c>
      <c r="J37673" t="s">
        <v>63</v>
      </c>
      <c r="K37673" t="s">
        <v>33</v>
      </c>
      <c r="L37673" t="str">
        <f>IF(OR(Table2[[#This Row],[loan_status]]="Fully Paid",Table2[[#This Row],[loan_status]]="Current"), "Good Loan",IF(Table2[[#This Row],[loan_status]]="Charged Off", "Bad Loan", " "))</f>
        <v>Bad Loan</v>
      </c>
      <c r="M37673" s="17" t="s">
        <v>64</v>
      </c>
      <c r="N37673">
        <v>1274874</v>
      </c>
      <c r="O37673" t="s">
        <v>28184</v>
      </c>
      <c r="P37673" t="s">
        <v>109</v>
      </c>
      <c r="Q37673" t="s">
        <v>49</v>
      </c>
      <c r="R37673" t="s">
        <v>5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9</v>
      </c>
      <c r="C37674" t="s">
        <v>25</v>
      </c>
      <c r="D37674" t="s">
        <v>72</v>
      </c>
      <c r="E37674" t="s">
        <v>28203</v>
      </c>
      <c r="F37674" t="s">
        <v>28</v>
      </c>
      <c r="G37674" t="s">
        <v>29</v>
      </c>
      <c r="H37674" t="s">
        <v>192</v>
      </c>
      <c r="I37674" t="s">
        <v>188</v>
      </c>
      <c r="J37674" t="s">
        <v>161</v>
      </c>
      <c r="K37674" t="s">
        <v>33</v>
      </c>
      <c r="L37674" t="str">
        <f>IF(OR(Table2[[#This Row],[loan_status]]="Fully Paid",Table2[[#This Row],[loan_status]]="Current"), "Good Loan",IF(Table2[[#This Row],[loan_status]]="Charged Off", "Bad Loan", " "))</f>
        <v>Bad Loan</v>
      </c>
      <c r="M37674" s="17" t="s">
        <v>116</v>
      </c>
      <c r="N37674">
        <v>450622</v>
      </c>
      <c r="O37674" t="s">
        <v>28184</v>
      </c>
      <c r="P37674" t="s">
        <v>84</v>
      </c>
      <c r="Q37674" t="s">
        <v>49</v>
      </c>
      <c r="R37674" t="s">
        <v>5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9</v>
      </c>
      <c r="C37675" t="s">
        <v>25</v>
      </c>
      <c r="D37675" t="s">
        <v>72</v>
      </c>
      <c r="E37675" t="s">
        <v>28204</v>
      </c>
      <c r="F37675" t="s">
        <v>28</v>
      </c>
      <c r="G37675" t="s">
        <v>29</v>
      </c>
      <c r="H37675" t="s">
        <v>88</v>
      </c>
      <c r="I37675" t="s">
        <v>136</v>
      </c>
      <c r="J37675" t="s">
        <v>163</v>
      </c>
      <c r="K37675" t="s">
        <v>33</v>
      </c>
      <c r="L37675" t="str">
        <f>IF(OR(Table2[[#This Row],[loan_status]]="Fully Paid",Table2[[#This Row],[loan_status]]="Current"), "Good Loan",IF(Table2[[#This Row],[loan_status]]="Charged Off", "Bad Loan", " "))</f>
        <v>Bad Loan</v>
      </c>
      <c r="M37675" s="17" t="s">
        <v>105</v>
      </c>
      <c r="N37675">
        <v>997963</v>
      </c>
      <c r="O37675" t="s">
        <v>28184</v>
      </c>
      <c r="P37675" t="s">
        <v>56</v>
      </c>
      <c r="Q37675" t="s">
        <v>49</v>
      </c>
      <c r="R37675" t="s">
        <v>5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214</v>
      </c>
      <c r="C37676" t="s">
        <v>25</v>
      </c>
      <c r="D37676" t="s">
        <v>67</v>
      </c>
      <c r="E37676" t="s">
        <v>28205</v>
      </c>
      <c r="F37676" t="s">
        <v>134</v>
      </c>
      <c r="G37676" t="s">
        <v>29</v>
      </c>
      <c r="H37676" t="s">
        <v>175</v>
      </c>
      <c r="I37676" t="s">
        <v>63</v>
      </c>
      <c r="J37676" t="s">
        <v>119</v>
      </c>
      <c r="K37676" t="s">
        <v>33</v>
      </c>
      <c r="L37676" t="str">
        <f>IF(OR(Table2[[#This Row],[loan_status]]="Fully Paid",Table2[[#This Row],[loan_status]]="Current"), "Good Loan",IF(Table2[[#This Row],[loan_status]]="Charged Off", "Bad Loan", " "))</f>
        <v>Bad Loan</v>
      </c>
      <c r="M37676" s="17" t="s">
        <v>161</v>
      </c>
      <c r="N37676">
        <v>601493</v>
      </c>
      <c r="O37676" t="s">
        <v>28184</v>
      </c>
      <c r="P37676" t="s">
        <v>230</v>
      </c>
      <c r="Q37676" t="s">
        <v>49</v>
      </c>
      <c r="R37676" t="s">
        <v>5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535</v>
      </c>
      <c r="C37677" t="s">
        <v>25</v>
      </c>
      <c r="D37677" t="s">
        <v>114</v>
      </c>
      <c r="E37677" t="s">
        <v>28206</v>
      </c>
      <c r="F37677" t="s">
        <v>134</v>
      </c>
      <c r="G37677" t="s">
        <v>29</v>
      </c>
      <c r="H37677" t="s">
        <v>310</v>
      </c>
      <c r="I37677" t="s">
        <v>143</v>
      </c>
      <c r="J37677" t="s">
        <v>177</v>
      </c>
      <c r="K37677" t="s">
        <v>33</v>
      </c>
      <c r="L37677" t="str">
        <f>IF(OR(Table2[[#This Row],[loan_status]]="Fully Paid",Table2[[#This Row],[loan_status]]="Current"), "Good Loan",IF(Table2[[#This Row],[loan_status]]="Charged Off", "Bad Loan", " "))</f>
        <v>Bad Loan</v>
      </c>
      <c r="M37677" s="17" t="s">
        <v>143</v>
      </c>
      <c r="N37677">
        <v>424105</v>
      </c>
      <c r="O37677" t="s">
        <v>28184</v>
      </c>
      <c r="P37677" t="s">
        <v>1023</v>
      </c>
      <c r="Q37677" t="s">
        <v>49</v>
      </c>
      <c r="R37677" t="s">
        <v>5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447</v>
      </c>
      <c r="C37678" t="s">
        <v>25</v>
      </c>
      <c r="D37678" t="s">
        <v>114</v>
      </c>
      <c r="E37678" t="s">
        <v>28207</v>
      </c>
      <c r="F37678" t="s">
        <v>134</v>
      </c>
      <c r="G37678" t="s">
        <v>29</v>
      </c>
      <c r="H37678" t="s">
        <v>111</v>
      </c>
      <c r="I37678" t="s">
        <v>77</v>
      </c>
      <c r="J37678" t="s">
        <v>262</v>
      </c>
      <c r="K37678" t="s">
        <v>33</v>
      </c>
      <c r="L37678" t="str">
        <f>IF(OR(Table2[[#This Row],[loan_status]]="Fully Paid",Table2[[#This Row],[loan_status]]="Current"), "Good Loan",IF(Table2[[#This Row],[loan_status]]="Charged Off", "Bad Loan", " "))</f>
        <v>Bad Loan</v>
      </c>
      <c r="M37678" s="17" t="s">
        <v>199</v>
      </c>
      <c r="N37678">
        <v>1050828</v>
      </c>
      <c r="O37678" t="s">
        <v>28184</v>
      </c>
      <c r="P37678" t="s">
        <v>185</v>
      </c>
      <c r="Q37678" t="s">
        <v>49</v>
      </c>
      <c r="R37678" t="s">
        <v>5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214</v>
      </c>
      <c r="C37679" t="s">
        <v>25</v>
      </c>
      <c r="D37679" t="s">
        <v>183</v>
      </c>
      <c r="E37679" t="s">
        <v>28208</v>
      </c>
      <c r="F37679" t="s">
        <v>134</v>
      </c>
      <c r="G37679" t="s">
        <v>29</v>
      </c>
      <c r="H37679" t="s">
        <v>197</v>
      </c>
      <c r="I37679" t="s">
        <v>30</v>
      </c>
      <c r="J37679" t="s">
        <v>144</v>
      </c>
      <c r="K37679" t="s">
        <v>33</v>
      </c>
      <c r="L37679" t="str">
        <f>IF(OR(Table2[[#This Row],[loan_status]]="Fully Paid",Table2[[#This Row],[loan_status]]="Current"), "Good Loan",IF(Table2[[#This Row],[loan_status]]="Charged Off", "Bad Loan", " "))</f>
        <v>Bad Loan</v>
      </c>
      <c r="M37679" s="17" t="s">
        <v>240</v>
      </c>
      <c r="N37679">
        <v>180033</v>
      </c>
      <c r="O37679" t="s">
        <v>28184</v>
      </c>
      <c r="P37679" t="s">
        <v>138</v>
      </c>
      <c r="Q37679" t="s">
        <v>49</v>
      </c>
      <c r="R37679" t="s">
        <v>5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58</v>
      </c>
      <c r="C37680" t="s">
        <v>25</v>
      </c>
      <c r="D37680" t="s">
        <v>72</v>
      </c>
      <c r="E37680" t="s">
        <v>28209</v>
      </c>
      <c r="F37680" t="s">
        <v>737</v>
      </c>
      <c r="G37680" t="s">
        <v>29</v>
      </c>
      <c r="H37680" t="s">
        <v>223</v>
      </c>
      <c r="I37680" t="s">
        <v>136</v>
      </c>
      <c r="J37680" t="s">
        <v>96</v>
      </c>
      <c r="K37680" t="s">
        <v>33</v>
      </c>
      <c r="L37680" t="str">
        <f>IF(OR(Table2[[#This Row],[loan_status]]="Fully Paid",Table2[[#This Row],[loan_status]]="Current"), "Good Loan",IF(Table2[[#This Row],[loan_status]]="Charged Off", "Bad Loan", " "))</f>
        <v>Bad Loan</v>
      </c>
      <c r="M37680" s="17" t="s">
        <v>97</v>
      </c>
      <c r="N37680">
        <v>527582</v>
      </c>
      <c r="O37680" t="s">
        <v>28184</v>
      </c>
      <c r="P37680" t="s">
        <v>1362</v>
      </c>
      <c r="Q37680" t="s">
        <v>49</v>
      </c>
      <c r="R37680" t="s">
        <v>5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128</v>
      </c>
      <c r="C37681" t="s">
        <v>25</v>
      </c>
      <c r="D37681" t="s">
        <v>67</v>
      </c>
      <c r="E37681" t="s">
        <v>4739</v>
      </c>
      <c r="F37681" t="s">
        <v>28</v>
      </c>
      <c r="G37681" t="s">
        <v>61</v>
      </c>
      <c r="H37681" t="s">
        <v>146</v>
      </c>
      <c r="I37681" t="s">
        <v>148</v>
      </c>
      <c r="J37681" t="s">
        <v>197</v>
      </c>
      <c r="K37681" t="s">
        <v>33</v>
      </c>
      <c r="L37681" t="str">
        <f>IF(OR(Table2[[#This Row],[loan_status]]="Fully Paid",Table2[[#This Row],[loan_status]]="Current"), "Good Loan",IF(Table2[[#This Row],[loan_status]]="Charged Off", "Bad Loan", " "))</f>
        <v>Bad Loan</v>
      </c>
      <c r="M37681" s="17" t="s">
        <v>153</v>
      </c>
      <c r="N37681">
        <v>218321</v>
      </c>
      <c r="O37681" t="s">
        <v>28184</v>
      </c>
      <c r="P37681" t="s">
        <v>258</v>
      </c>
      <c r="Q37681" t="s">
        <v>49</v>
      </c>
      <c r="R37681" t="s">
        <v>5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217</v>
      </c>
      <c r="C37682" t="s">
        <v>25</v>
      </c>
      <c r="D37682" t="s">
        <v>67</v>
      </c>
      <c r="E37682" t="s">
        <v>28210</v>
      </c>
      <c r="F37682" t="s">
        <v>69</v>
      </c>
      <c r="G37682" t="s">
        <v>61</v>
      </c>
      <c r="H37682" t="s">
        <v>146</v>
      </c>
      <c r="I37682" t="s">
        <v>30</v>
      </c>
      <c r="J37682" t="s">
        <v>30</v>
      </c>
      <c r="K37682" t="s">
        <v>46</v>
      </c>
      <c r="L37682" t="str">
        <f>IF(OR(Table2[[#This Row],[loan_status]]="Fully Paid",Table2[[#This Row],[loan_status]]="Current"), "Good Loan",IF(Table2[[#This Row],[loan_status]]="Charged Off", "Bad Loan", " "))</f>
        <v>Good Loan</v>
      </c>
      <c r="M37682" s="17" t="s">
        <v>209</v>
      </c>
      <c r="N37682">
        <v>234342</v>
      </c>
      <c r="O37682" t="s">
        <v>28184</v>
      </c>
      <c r="P37682" t="s">
        <v>145</v>
      </c>
      <c r="Q37682" t="s">
        <v>49</v>
      </c>
      <c r="R37682" t="s">
        <v>5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217</v>
      </c>
      <c r="C37683" t="s">
        <v>25</v>
      </c>
      <c r="D37683" t="s">
        <v>114</v>
      </c>
      <c r="E37683" t="s">
        <v>14758</v>
      </c>
      <c r="F37683" t="s">
        <v>134</v>
      </c>
      <c r="G37683" t="s">
        <v>61</v>
      </c>
      <c r="H37683" t="s">
        <v>225</v>
      </c>
      <c r="I37683" t="s">
        <v>136</v>
      </c>
      <c r="J37683" t="s">
        <v>144</v>
      </c>
      <c r="K37683" t="s">
        <v>46</v>
      </c>
      <c r="L37683" t="str">
        <f>IF(OR(Table2[[#This Row],[loan_status]]="Fully Paid",Table2[[#This Row],[loan_status]]="Current"), "Good Loan",IF(Table2[[#This Row],[loan_status]]="Charged Off", "Bad Loan", " "))</f>
        <v>Good Loan</v>
      </c>
      <c r="M37683" s="17" t="s">
        <v>240</v>
      </c>
      <c r="N37683">
        <v>279065</v>
      </c>
      <c r="O37683" t="s">
        <v>28184</v>
      </c>
      <c r="P37683" t="s">
        <v>490</v>
      </c>
      <c r="Q37683" t="s">
        <v>49</v>
      </c>
      <c r="R37683" t="s">
        <v>5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256</v>
      </c>
      <c r="C37684" t="s">
        <v>25</v>
      </c>
      <c r="D37684" t="s">
        <v>183</v>
      </c>
      <c r="E37684" t="s">
        <v>877</v>
      </c>
      <c r="F37684" t="s">
        <v>28</v>
      </c>
      <c r="G37684" t="s">
        <v>87</v>
      </c>
      <c r="H37684" t="s">
        <v>146</v>
      </c>
      <c r="I37684" t="s">
        <v>158</v>
      </c>
      <c r="J37684" t="s">
        <v>158</v>
      </c>
      <c r="K37684" t="s">
        <v>46</v>
      </c>
      <c r="L37684" t="str">
        <f>IF(OR(Table2[[#This Row],[loan_status]]="Fully Paid",Table2[[#This Row],[loan_status]]="Current"), "Good Loan",IF(Table2[[#This Row],[loan_status]]="Charged Off", "Bad Loan", " "))</f>
        <v>Good Loan</v>
      </c>
      <c r="M37684" s="17" t="s">
        <v>30</v>
      </c>
      <c r="N37684">
        <v>216798</v>
      </c>
      <c r="O37684" t="s">
        <v>28184</v>
      </c>
      <c r="P37684" t="s">
        <v>258</v>
      </c>
      <c r="Q37684" t="s">
        <v>49</v>
      </c>
      <c r="R37684" t="s">
        <v>5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200</v>
      </c>
      <c r="C37685" t="s">
        <v>25</v>
      </c>
      <c r="D37685" t="s">
        <v>124</v>
      </c>
      <c r="E37685" t="s">
        <v>28211</v>
      </c>
      <c r="F37685" t="s">
        <v>69</v>
      </c>
      <c r="G37685" t="s">
        <v>29</v>
      </c>
      <c r="H37685" t="s">
        <v>242</v>
      </c>
      <c r="I37685" t="s">
        <v>310</v>
      </c>
      <c r="J37685" t="s">
        <v>310</v>
      </c>
      <c r="K37685" t="s">
        <v>46</v>
      </c>
      <c r="L37685" t="str">
        <f>IF(OR(Table2[[#This Row],[loan_status]]="Fully Paid",Table2[[#This Row],[loan_status]]="Current"), "Good Loan",IF(Table2[[#This Row],[loan_status]]="Charged Off", "Bad Loan", " "))</f>
        <v>Good Loan</v>
      </c>
      <c r="M37685" s="17" t="s">
        <v>192</v>
      </c>
      <c r="N37685">
        <v>209087</v>
      </c>
      <c r="O37685" t="s">
        <v>28184</v>
      </c>
      <c r="P37685" t="s">
        <v>164</v>
      </c>
      <c r="Q37685" t="s">
        <v>49</v>
      </c>
      <c r="R37685" t="s">
        <v>5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58</v>
      </c>
      <c r="C37686" t="s">
        <v>25</v>
      </c>
      <c r="D37686" t="s">
        <v>26</v>
      </c>
      <c r="F37686" t="s">
        <v>69</v>
      </c>
      <c r="G37686" t="s">
        <v>29</v>
      </c>
      <c r="H37686" t="s">
        <v>2026</v>
      </c>
      <c r="I37686" t="s">
        <v>176</v>
      </c>
      <c r="J37686" t="s">
        <v>176</v>
      </c>
      <c r="K37686" t="s">
        <v>46</v>
      </c>
      <c r="L37686" t="str">
        <f>IF(OR(Table2[[#This Row],[loan_status]]="Fully Paid",Table2[[#This Row],[loan_status]]="Current"), "Good Loan",IF(Table2[[#This Row],[loan_status]]="Charged Off", "Bad Loan", " "))</f>
        <v>Good Loan</v>
      </c>
      <c r="M37686" s="17" t="s">
        <v>206</v>
      </c>
      <c r="N37686">
        <v>152282</v>
      </c>
      <c r="O37686" t="s">
        <v>28184</v>
      </c>
      <c r="P37686" t="s">
        <v>164</v>
      </c>
      <c r="Q37686" t="s">
        <v>49</v>
      </c>
      <c r="R37686" t="s">
        <v>5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217</v>
      </c>
      <c r="C37687" t="s">
        <v>25</v>
      </c>
      <c r="D37687" t="s">
        <v>26</v>
      </c>
      <c r="E37687" t="s">
        <v>11832</v>
      </c>
      <c r="F37687" t="s">
        <v>69</v>
      </c>
      <c r="G37687" t="s">
        <v>29</v>
      </c>
      <c r="H37687" t="s">
        <v>242</v>
      </c>
      <c r="I37687" t="s">
        <v>158</v>
      </c>
      <c r="J37687" t="s">
        <v>158</v>
      </c>
      <c r="K37687" t="s">
        <v>46</v>
      </c>
      <c r="L37687" t="str">
        <f>IF(OR(Table2[[#This Row],[loan_status]]="Fully Paid",Table2[[#This Row],[loan_status]]="Current"), "Good Loan",IF(Table2[[#This Row],[loan_status]]="Charged Off", "Bad Loan", " "))</f>
        <v>Good Loan</v>
      </c>
      <c r="M37687" s="17" t="s">
        <v>30</v>
      </c>
      <c r="N37687">
        <v>248102</v>
      </c>
      <c r="O37687" t="s">
        <v>28184</v>
      </c>
      <c r="P37687" t="s">
        <v>164</v>
      </c>
      <c r="Q37687" t="s">
        <v>49</v>
      </c>
      <c r="R37687" t="s">
        <v>5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214</v>
      </c>
      <c r="C37688" t="s">
        <v>25</v>
      </c>
      <c r="D37688" t="s">
        <v>183</v>
      </c>
      <c r="E37688" t="s">
        <v>3896</v>
      </c>
      <c r="F37688" t="s">
        <v>69</v>
      </c>
      <c r="G37688" t="s">
        <v>29</v>
      </c>
      <c r="H37688" t="s">
        <v>146</v>
      </c>
      <c r="I37688" t="s">
        <v>158</v>
      </c>
      <c r="J37688" t="s">
        <v>158</v>
      </c>
      <c r="K37688" t="s">
        <v>46</v>
      </c>
      <c r="L37688" t="str">
        <f>IF(OR(Table2[[#This Row],[loan_status]]="Fully Paid",Table2[[#This Row],[loan_status]]="Current"), "Good Loan",IF(Table2[[#This Row],[loan_status]]="Charged Off", "Bad Loan", " "))</f>
        <v>Good Loan</v>
      </c>
      <c r="M37688" s="17" t="s">
        <v>30</v>
      </c>
      <c r="N37688">
        <v>207594</v>
      </c>
      <c r="O37688" t="s">
        <v>28184</v>
      </c>
      <c r="P37688" t="s">
        <v>98</v>
      </c>
      <c r="Q37688" t="s">
        <v>49</v>
      </c>
      <c r="R37688" t="s">
        <v>5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256</v>
      </c>
      <c r="C37689" t="s">
        <v>25</v>
      </c>
      <c r="D37689" t="s">
        <v>183</v>
      </c>
      <c r="E37689" t="s">
        <v>2572</v>
      </c>
      <c r="F37689" t="s">
        <v>60</v>
      </c>
      <c r="G37689" t="s">
        <v>29</v>
      </c>
      <c r="H37689" t="s">
        <v>2026</v>
      </c>
      <c r="I37689" t="s">
        <v>146</v>
      </c>
      <c r="J37689" t="s">
        <v>656</v>
      </c>
      <c r="K37689" t="s">
        <v>46</v>
      </c>
      <c r="L37689" t="str">
        <f>IF(OR(Table2[[#This Row],[loan_status]]="Fully Paid",Table2[[#This Row],[loan_status]]="Current"), "Good Loan",IF(Table2[[#This Row],[loan_status]]="Charged Off", "Bad Loan", " "))</f>
        <v>Good Loan</v>
      </c>
      <c r="M37689" s="17" t="s">
        <v>694</v>
      </c>
      <c r="N37689">
        <v>152635</v>
      </c>
      <c r="O37689" t="s">
        <v>28184</v>
      </c>
      <c r="P37689" t="s">
        <v>102</v>
      </c>
      <c r="Q37689" t="s">
        <v>49</v>
      </c>
      <c r="R37689" t="s">
        <v>5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9</v>
      </c>
      <c r="C37690" t="s">
        <v>25</v>
      </c>
      <c r="D37690" t="s">
        <v>210</v>
      </c>
      <c r="E37690" t="s">
        <v>18137</v>
      </c>
      <c r="F37690" t="s">
        <v>60</v>
      </c>
      <c r="G37690" t="s">
        <v>29</v>
      </c>
      <c r="H37690" t="s">
        <v>146</v>
      </c>
      <c r="I37690" t="s">
        <v>296</v>
      </c>
      <c r="J37690" t="s">
        <v>158</v>
      </c>
      <c r="K37690" t="s">
        <v>46</v>
      </c>
      <c r="L37690" t="str">
        <f>IF(OR(Table2[[#This Row],[loan_status]]="Fully Paid",Table2[[#This Row],[loan_status]]="Current"), "Good Loan",IF(Table2[[#This Row],[loan_status]]="Charged Off", "Bad Loan", " "))</f>
        <v>Good Loan</v>
      </c>
      <c r="M37690" s="17" t="s">
        <v>30</v>
      </c>
      <c r="N37690">
        <v>235838</v>
      </c>
      <c r="O37690" t="s">
        <v>28184</v>
      </c>
      <c r="P37690" t="s">
        <v>113</v>
      </c>
      <c r="Q37690" t="s">
        <v>49</v>
      </c>
      <c r="R37690" t="s">
        <v>5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9</v>
      </c>
      <c r="C37691" t="s">
        <v>25</v>
      </c>
      <c r="D37691" t="s">
        <v>67</v>
      </c>
      <c r="E37691" t="s">
        <v>28212</v>
      </c>
      <c r="F37691" t="s">
        <v>60</v>
      </c>
      <c r="G37691" t="s">
        <v>29</v>
      </c>
      <c r="H37691" t="s">
        <v>225</v>
      </c>
      <c r="I37691" t="s">
        <v>209</v>
      </c>
      <c r="J37691" t="s">
        <v>209</v>
      </c>
      <c r="K37691" t="s">
        <v>46</v>
      </c>
      <c r="L37691" t="str">
        <f>IF(OR(Table2[[#This Row],[loan_status]]="Fully Paid",Table2[[#This Row],[loan_status]]="Current"), "Good Loan",IF(Table2[[#This Row],[loan_status]]="Charged Off", "Bad Loan", " "))</f>
        <v>Good Loan</v>
      </c>
      <c r="M37691" s="17" t="s">
        <v>194</v>
      </c>
      <c r="N37691">
        <v>268506</v>
      </c>
      <c r="O37691" t="s">
        <v>28184</v>
      </c>
      <c r="P37691" t="s">
        <v>65</v>
      </c>
      <c r="Q37691" t="s">
        <v>49</v>
      </c>
      <c r="R37691" t="s">
        <v>5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128</v>
      </c>
      <c r="C37692" t="s">
        <v>25</v>
      </c>
      <c r="D37692" t="s">
        <v>210</v>
      </c>
      <c r="E37692" t="s">
        <v>28213</v>
      </c>
      <c r="F37692" t="s">
        <v>60</v>
      </c>
      <c r="G37692" t="s">
        <v>29</v>
      </c>
      <c r="H37692" t="s">
        <v>2023</v>
      </c>
      <c r="I37692" t="s">
        <v>158</v>
      </c>
      <c r="J37692" t="s">
        <v>158</v>
      </c>
      <c r="K37692" t="s">
        <v>46</v>
      </c>
      <c r="L37692" t="str">
        <f>IF(OR(Table2[[#This Row],[loan_status]]="Fully Paid",Table2[[#This Row],[loan_status]]="Current"), "Good Loan",IF(Table2[[#This Row],[loan_status]]="Charged Off", "Bad Loan", " "))</f>
        <v>Good Loan</v>
      </c>
      <c r="M37692" s="17" t="s">
        <v>30</v>
      </c>
      <c r="N37692">
        <v>142952</v>
      </c>
      <c r="O37692" t="s">
        <v>28184</v>
      </c>
      <c r="P37692" t="s">
        <v>102</v>
      </c>
      <c r="Q37692" t="s">
        <v>49</v>
      </c>
      <c r="R37692" t="s">
        <v>5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217</v>
      </c>
      <c r="C37693" t="s">
        <v>25</v>
      </c>
      <c r="D37693" t="s">
        <v>50</v>
      </c>
      <c r="E37693" t="s">
        <v>28214</v>
      </c>
      <c r="F37693" t="s">
        <v>60</v>
      </c>
      <c r="G37693" t="s">
        <v>29</v>
      </c>
      <c r="H37693" t="s">
        <v>146</v>
      </c>
      <c r="I37693" t="s">
        <v>158</v>
      </c>
      <c r="J37693" t="s">
        <v>158</v>
      </c>
      <c r="K37693" t="s">
        <v>46</v>
      </c>
      <c r="L37693" t="str">
        <f>IF(OR(Table2[[#This Row],[loan_status]]="Fully Paid",Table2[[#This Row],[loan_status]]="Current"), "Good Loan",IF(Table2[[#This Row],[loan_status]]="Charged Off", "Bad Loan", " "))</f>
        <v>Good Loan</v>
      </c>
      <c r="M37693" s="17" t="s">
        <v>30</v>
      </c>
      <c r="N37693">
        <v>214389</v>
      </c>
      <c r="O37693" t="s">
        <v>28184</v>
      </c>
      <c r="P37693" t="s">
        <v>109</v>
      </c>
      <c r="Q37693" t="s">
        <v>49</v>
      </c>
      <c r="R37693" t="s">
        <v>5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290</v>
      </c>
      <c r="C37694" t="s">
        <v>25</v>
      </c>
      <c r="D37694" t="s">
        <v>26</v>
      </c>
      <c r="E37694" t="s">
        <v>28215</v>
      </c>
      <c r="F37694" t="s">
        <v>28</v>
      </c>
      <c r="G37694" t="s">
        <v>29</v>
      </c>
      <c r="H37694" t="s">
        <v>2031</v>
      </c>
      <c r="I37694" t="s">
        <v>136</v>
      </c>
      <c r="J37694" t="s">
        <v>187</v>
      </c>
      <c r="K37694" t="s">
        <v>46</v>
      </c>
      <c r="L37694" t="str">
        <f>IF(OR(Table2[[#This Row],[loan_status]]="Fully Paid",Table2[[#This Row],[loan_status]]="Current"), "Good Loan",IF(Table2[[#This Row],[loan_status]]="Charged Off", "Bad Loan", " "))</f>
        <v>Good Loan</v>
      </c>
      <c r="M37694" s="17" t="s">
        <v>243</v>
      </c>
      <c r="N37694">
        <v>136313</v>
      </c>
      <c r="O37694" t="s">
        <v>28184</v>
      </c>
      <c r="P37694" t="s">
        <v>258</v>
      </c>
      <c r="Q37694" t="s">
        <v>49</v>
      </c>
      <c r="R37694" t="s">
        <v>5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207</v>
      </c>
      <c r="C37695" t="s">
        <v>25</v>
      </c>
      <c r="D37695" t="s">
        <v>124</v>
      </c>
      <c r="E37695" t="s">
        <v>516</v>
      </c>
      <c r="F37695" t="s">
        <v>28</v>
      </c>
      <c r="G37695" t="s">
        <v>29</v>
      </c>
      <c r="H37695" t="s">
        <v>2023</v>
      </c>
      <c r="I37695" t="s">
        <v>101</v>
      </c>
      <c r="J37695" t="s">
        <v>143</v>
      </c>
      <c r="K37695" t="s">
        <v>46</v>
      </c>
      <c r="L37695" t="str">
        <f>IF(OR(Table2[[#This Row],[loan_status]]="Fully Paid",Table2[[#This Row],[loan_status]]="Current"), "Good Loan",IF(Table2[[#This Row],[loan_status]]="Charged Off", "Bad Loan", " "))</f>
        <v>Good Loan</v>
      </c>
      <c r="M37695" s="17" t="s">
        <v>144</v>
      </c>
      <c r="N37695">
        <v>166419</v>
      </c>
      <c r="O37695" t="s">
        <v>28184</v>
      </c>
      <c r="P37695" t="s">
        <v>36</v>
      </c>
      <c r="Q37695" t="s">
        <v>49</v>
      </c>
      <c r="R37695" t="s">
        <v>5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9</v>
      </c>
      <c r="C37696" t="s">
        <v>25</v>
      </c>
      <c r="D37696" t="s">
        <v>201</v>
      </c>
      <c r="E37696" t="s">
        <v>28216</v>
      </c>
      <c r="F37696" t="s">
        <v>134</v>
      </c>
      <c r="G37696" t="s">
        <v>29</v>
      </c>
      <c r="H37696" t="s">
        <v>225</v>
      </c>
      <c r="I37696" t="s">
        <v>209</v>
      </c>
      <c r="J37696" t="s">
        <v>209</v>
      </c>
      <c r="K37696" t="s">
        <v>46</v>
      </c>
      <c r="L37696" t="str">
        <f>IF(OR(Table2[[#This Row],[loan_status]]="Fully Paid",Table2[[#This Row],[loan_status]]="Current"), "Good Loan",IF(Table2[[#This Row],[loan_status]]="Charged Off", "Bad Loan", " "))</f>
        <v>Good Loan</v>
      </c>
      <c r="M37696" s="17" t="s">
        <v>194</v>
      </c>
      <c r="N37696">
        <v>279321</v>
      </c>
      <c r="O37696" t="s">
        <v>28184</v>
      </c>
      <c r="P37696" t="s">
        <v>490</v>
      </c>
      <c r="Q37696" t="s">
        <v>49</v>
      </c>
      <c r="R37696" t="s">
        <v>5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128</v>
      </c>
      <c r="C37697" t="s">
        <v>25</v>
      </c>
      <c r="D37697" t="s">
        <v>26</v>
      </c>
      <c r="E37697" t="s">
        <v>28217</v>
      </c>
      <c r="F37697" t="s">
        <v>134</v>
      </c>
      <c r="G37697" t="s">
        <v>29</v>
      </c>
      <c r="H37697" t="s">
        <v>2023</v>
      </c>
      <c r="I37697" t="s">
        <v>206</v>
      </c>
      <c r="J37697" t="s">
        <v>206</v>
      </c>
      <c r="K37697" t="s">
        <v>46</v>
      </c>
      <c r="L37697" t="str">
        <f>IF(OR(Table2[[#This Row],[loan_status]]="Fully Paid",Table2[[#This Row],[loan_status]]="Current"), "Good Loan",IF(Table2[[#This Row],[loan_status]]="Charged Off", "Bad Loan", " "))</f>
        <v>Good Loan</v>
      </c>
      <c r="M37697" s="17" t="s">
        <v>555</v>
      </c>
      <c r="N37697">
        <v>171765</v>
      </c>
      <c r="O37697" t="s">
        <v>28184</v>
      </c>
      <c r="P37697" t="s">
        <v>1023</v>
      </c>
      <c r="Q37697" t="s">
        <v>49</v>
      </c>
      <c r="R37697" t="s">
        <v>5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217</v>
      </c>
      <c r="C37698" t="s">
        <v>25</v>
      </c>
      <c r="D37698" t="s">
        <v>67</v>
      </c>
      <c r="E37698" t="s">
        <v>28218</v>
      </c>
      <c r="F37698" t="s">
        <v>69</v>
      </c>
      <c r="G37698" t="s">
        <v>61</v>
      </c>
      <c r="H37698" t="s">
        <v>88</v>
      </c>
      <c r="I37698" t="s">
        <v>108</v>
      </c>
      <c r="J37698" t="s">
        <v>108</v>
      </c>
      <c r="K37698" t="s">
        <v>46</v>
      </c>
      <c r="L37698" t="str">
        <f>IF(OR(Table2[[#This Row],[loan_status]]="Fully Paid",Table2[[#This Row],[loan_status]]="Current"), "Good Loan",IF(Table2[[#This Row],[loan_status]]="Charged Off", "Bad Loan", " "))</f>
        <v>Good Loan</v>
      </c>
      <c r="M37698" s="17" t="s">
        <v>32</v>
      </c>
      <c r="N37698">
        <v>985831</v>
      </c>
      <c r="O37698" t="s">
        <v>28184</v>
      </c>
      <c r="P37698" t="s">
        <v>70</v>
      </c>
      <c r="Q37698" t="s">
        <v>49</v>
      </c>
      <c r="R37698" t="s">
        <v>5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435</v>
      </c>
      <c r="C37699" t="s">
        <v>25</v>
      </c>
      <c r="D37699" t="s">
        <v>67</v>
      </c>
      <c r="E37699" t="s">
        <v>28219</v>
      </c>
      <c r="F37699" t="s">
        <v>69</v>
      </c>
      <c r="G37699" t="s">
        <v>61</v>
      </c>
      <c r="H37699" t="s">
        <v>88</v>
      </c>
      <c r="I37699" t="s">
        <v>273</v>
      </c>
      <c r="J37699" t="s">
        <v>82</v>
      </c>
      <c r="K37699" t="s">
        <v>46</v>
      </c>
      <c r="L37699" t="str">
        <f>IF(OR(Table2[[#This Row],[loan_status]]="Fully Paid",Table2[[#This Row],[loan_status]]="Current"), "Good Loan",IF(Table2[[#This Row],[loan_status]]="Charged Off", "Bad Loan", " "))</f>
        <v>Good Loan</v>
      </c>
      <c r="M37699" s="17" t="s">
        <v>83</v>
      </c>
      <c r="N37699">
        <v>982409</v>
      </c>
      <c r="O37699" t="s">
        <v>28184</v>
      </c>
      <c r="P37699" t="s">
        <v>70</v>
      </c>
      <c r="Q37699" t="s">
        <v>49</v>
      </c>
      <c r="R37699" t="s">
        <v>5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9</v>
      </c>
      <c r="C37700" t="s">
        <v>25</v>
      </c>
      <c r="D37700" t="s">
        <v>67</v>
      </c>
      <c r="E37700" t="s">
        <v>2979</v>
      </c>
      <c r="F37700" t="s">
        <v>69</v>
      </c>
      <c r="G37700" t="s">
        <v>61</v>
      </c>
      <c r="H37700" t="s">
        <v>88</v>
      </c>
      <c r="I37700" t="s">
        <v>169</v>
      </c>
      <c r="J37700" t="s">
        <v>169</v>
      </c>
      <c r="K37700" t="s">
        <v>46</v>
      </c>
      <c r="L37700" t="str">
        <f>IF(OR(Table2[[#This Row],[loan_status]]="Fully Paid",Table2[[#This Row],[loan_status]]="Current"), "Good Loan",IF(Table2[[#This Row],[loan_status]]="Charged Off", "Bad Loan", " "))</f>
        <v>Good Loan</v>
      </c>
      <c r="M37700" s="17" t="s">
        <v>63</v>
      </c>
      <c r="N37700">
        <v>998464</v>
      </c>
      <c r="O37700" t="s">
        <v>28184</v>
      </c>
      <c r="P37700" t="s">
        <v>145</v>
      </c>
      <c r="Q37700" t="s">
        <v>49</v>
      </c>
      <c r="R37700" t="s">
        <v>5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99</v>
      </c>
      <c r="C37701" t="s">
        <v>25</v>
      </c>
      <c r="D37701" t="s">
        <v>67</v>
      </c>
      <c r="E37701" t="s">
        <v>3858</v>
      </c>
      <c r="F37701" t="s">
        <v>69</v>
      </c>
      <c r="G37701" t="s">
        <v>61</v>
      </c>
      <c r="H37701" t="s">
        <v>151</v>
      </c>
      <c r="I37701" t="s">
        <v>89</v>
      </c>
      <c r="J37701" t="s">
        <v>90</v>
      </c>
      <c r="K37701" t="s">
        <v>46</v>
      </c>
      <c r="L37701" t="str">
        <f>IF(OR(Table2[[#This Row],[loan_status]]="Fully Paid",Table2[[#This Row],[loan_status]]="Current"), "Good Loan",IF(Table2[[#This Row],[loan_status]]="Charged Off", "Bad Loan", " "))</f>
        <v>Good Loan</v>
      </c>
      <c r="M37701" s="17" t="s">
        <v>284</v>
      </c>
      <c r="N37701">
        <v>1016298</v>
      </c>
      <c r="O37701" t="s">
        <v>28184</v>
      </c>
      <c r="P37701" t="s">
        <v>91</v>
      </c>
      <c r="Q37701" t="s">
        <v>49</v>
      </c>
      <c r="R37701" t="s">
        <v>5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256</v>
      </c>
      <c r="C37702" t="s">
        <v>25</v>
      </c>
      <c r="D37702" t="s">
        <v>67</v>
      </c>
      <c r="E37702" t="s">
        <v>28220</v>
      </c>
      <c r="F37702" t="s">
        <v>69</v>
      </c>
      <c r="G37702" t="s">
        <v>61</v>
      </c>
      <c r="H37702" t="s">
        <v>209</v>
      </c>
      <c r="I37702" t="s">
        <v>136</v>
      </c>
      <c r="J37702" t="s">
        <v>203</v>
      </c>
      <c r="K37702" t="s">
        <v>46</v>
      </c>
      <c r="L37702" t="str">
        <f>IF(OR(Table2[[#This Row],[loan_status]]="Fully Paid",Table2[[#This Row],[loan_status]]="Current"), "Good Loan",IF(Table2[[#This Row],[loan_status]]="Charged Off", "Bad Loan", " "))</f>
        <v>Good Loan</v>
      </c>
      <c r="M37702" s="17" t="s">
        <v>182</v>
      </c>
      <c r="N37702">
        <v>885284</v>
      </c>
      <c r="O37702" t="s">
        <v>28184</v>
      </c>
      <c r="P37702" t="s">
        <v>98</v>
      </c>
      <c r="Q37702" t="s">
        <v>49</v>
      </c>
      <c r="R37702" t="s">
        <v>5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9</v>
      </c>
      <c r="C37703" t="s">
        <v>25</v>
      </c>
      <c r="D37703" t="s">
        <v>67</v>
      </c>
      <c r="E37703" t="s">
        <v>2135</v>
      </c>
      <c r="F37703" t="s">
        <v>69</v>
      </c>
      <c r="G37703" t="s">
        <v>61</v>
      </c>
      <c r="H37703" t="s">
        <v>236</v>
      </c>
      <c r="I37703" t="s">
        <v>45</v>
      </c>
      <c r="J37703" t="s">
        <v>194</v>
      </c>
      <c r="K37703" t="s">
        <v>46</v>
      </c>
      <c r="L37703" t="str">
        <f>IF(OR(Table2[[#This Row],[loan_status]]="Fully Paid",Table2[[#This Row],[loan_status]]="Current"), "Good Loan",IF(Table2[[#This Row],[loan_status]]="Charged Off", "Bad Loan", " "))</f>
        <v>Good Loan</v>
      </c>
      <c r="M37703" s="17" t="s">
        <v>179</v>
      </c>
      <c r="N37703">
        <v>343477</v>
      </c>
      <c r="O37703" t="s">
        <v>28184</v>
      </c>
      <c r="P37703" t="s">
        <v>98</v>
      </c>
      <c r="Q37703" t="s">
        <v>49</v>
      </c>
      <c r="R37703" t="s">
        <v>5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270</v>
      </c>
      <c r="C37704" t="s">
        <v>25</v>
      </c>
      <c r="D37704" t="s">
        <v>183</v>
      </c>
      <c r="E37704" t="s">
        <v>28221</v>
      </c>
      <c r="F37704" t="s">
        <v>69</v>
      </c>
      <c r="G37704" t="s">
        <v>61</v>
      </c>
      <c r="H37704" t="s">
        <v>187</v>
      </c>
      <c r="I37704" t="s">
        <v>76</v>
      </c>
      <c r="J37704" t="s">
        <v>77</v>
      </c>
      <c r="K37704" t="s">
        <v>46</v>
      </c>
      <c r="L37704" t="str">
        <f>IF(OR(Table2[[#This Row],[loan_status]]="Fully Paid",Table2[[#This Row],[loan_status]]="Current"), "Good Loan",IF(Table2[[#This Row],[loan_status]]="Charged Off", "Bad Loan", " "))</f>
        <v>Good Loan</v>
      </c>
      <c r="M37704" s="17" t="s">
        <v>96</v>
      </c>
      <c r="N37704">
        <v>672823</v>
      </c>
      <c r="O37704" t="s">
        <v>28184</v>
      </c>
      <c r="P37704" t="s">
        <v>145</v>
      </c>
      <c r="Q37704" t="s">
        <v>49</v>
      </c>
      <c r="R37704" t="s">
        <v>5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85</v>
      </c>
      <c r="C37705" t="s">
        <v>25</v>
      </c>
      <c r="D37705" t="s">
        <v>183</v>
      </c>
      <c r="E37705" t="s">
        <v>28222</v>
      </c>
      <c r="F37705" t="s">
        <v>69</v>
      </c>
      <c r="G37705" t="s">
        <v>61</v>
      </c>
      <c r="H37705" t="s">
        <v>119</v>
      </c>
      <c r="I37705" t="s">
        <v>203</v>
      </c>
      <c r="J37705" t="s">
        <v>203</v>
      </c>
      <c r="K37705" t="s">
        <v>46</v>
      </c>
      <c r="L37705" t="str">
        <f>IF(OR(Table2[[#This Row],[loan_status]]="Fully Paid",Table2[[#This Row],[loan_status]]="Current"), "Good Loan",IF(Table2[[#This Row],[loan_status]]="Charged Off", "Bad Loan", " "))</f>
        <v>Good Loan</v>
      </c>
      <c r="M37705" s="17" t="s">
        <v>182</v>
      </c>
      <c r="N37705">
        <v>1106551</v>
      </c>
      <c r="O37705" t="s">
        <v>28184</v>
      </c>
      <c r="P37705" t="s">
        <v>164</v>
      </c>
      <c r="Q37705" t="s">
        <v>49</v>
      </c>
      <c r="R37705" t="s">
        <v>5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92</v>
      </c>
      <c r="C37706" t="s">
        <v>25</v>
      </c>
      <c r="D37706" t="s">
        <v>72</v>
      </c>
      <c r="E37706" t="s">
        <v>14015</v>
      </c>
      <c r="F37706" t="s">
        <v>69</v>
      </c>
      <c r="G37706" t="s">
        <v>61</v>
      </c>
      <c r="H37706" t="s">
        <v>107</v>
      </c>
      <c r="I37706" t="s">
        <v>136</v>
      </c>
      <c r="J37706" t="s">
        <v>284</v>
      </c>
      <c r="K37706" t="s">
        <v>46</v>
      </c>
      <c r="L37706" t="str">
        <f>IF(OR(Table2[[#This Row],[loan_status]]="Fully Paid",Table2[[#This Row],[loan_status]]="Current"), "Good Loan",IF(Table2[[#This Row],[loan_status]]="Charged Off", "Bad Loan", " "))</f>
        <v>Good Loan</v>
      </c>
      <c r="M37706" s="17" t="s">
        <v>265</v>
      </c>
      <c r="N37706">
        <v>1070890</v>
      </c>
      <c r="O37706" t="s">
        <v>28184</v>
      </c>
      <c r="P37706" t="s">
        <v>70</v>
      </c>
      <c r="Q37706" t="s">
        <v>49</v>
      </c>
      <c r="R37706" t="s">
        <v>5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66</v>
      </c>
      <c r="C37707" t="s">
        <v>25</v>
      </c>
      <c r="D37707" t="s">
        <v>72</v>
      </c>
      <c r="E37707" t="s">
        <v>28223</v>
      </c>
      <c r="F37707" t="s">
        <v>69</v>
      </c>
      <c r="G37707" t="s">
        <v>61</v>
      </c>
      <c r="H37707" t="s">
        <v>144</v>
      </c>
      <c r="I37707" t="s">
        <v>112</v>
      </c>
      <c r="J37707" t="s">
        <v>112</v>
      </c>
      <c r="K37707" t="s">
        <v>46</v>
      </c>
      <c r="L37707" t="str">
        <f>IF(OR(Table2[[#This Row],[loan_status]]="Fully Paid",Table2[[#This Row],[loan_status]]="Current"), "Good Loan",IF(Table2[[#This Row],[loan_status]]="Charged Off", "Bad Loan", " "))</f>
        <v>Good Loan</v>
      </c>
      <c r="M37707" s="17" t="s">
        <v>123</v>
      </c>
      <c r="N37707">
        <v>751862</v>
      </c>
      <c r="O37707" t="s">
        <v>28184</v>
      </c>
      <c r="P37707" t="s">
        <v>98</v>
      </c>
      <c r="Q37707" t="s">
        <v>49</v>
      </c>
      <c r="R37707" t="s">
        <v>5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133</v>
      </c>
      <c r="C37708" t="s">
        <v>25</v>
      </c>
      <c r="D37708" t="s">
        <v>50</v>
      </c>
      <c r="E37708" t="s">
        <v>28224</v>
      </c>
      <c r="F37708" t="s">
        <v>69</v>
      </c>
      <c r="G37708" t="s">
        <v>61</v>
      </c>
      <c r="H37708" t="s">
        <v>209</v>
      </c>
      <c r="I37708" t="s">
        <v>203</v>
      </c>
      <c r="J37708" t="s">
        <v>203</v>
      </c>
      <c r="K37708" t="s">
        <v>46</v>
      </c>
      <c r="L37708" t="str">
        <f>IF(OR(Table2[[#This Row],[loan_status]]="Fully Paid",Table2[[#This Row],[loan_status]]="Current"), "Good Loan",IF(Table2[[#This Row],[loan_status]]="Charged Off", "Bad Loan", " "))</f>
        <v>Good Loan</v>
      </c>
      <c r="M37708" s="17" t="s">
        <v>182</v>
      </c>
      <c r="N37708">
        <v>883763</v>
      </c>
      <c r="O37708" t="s">
        <v>28184</v>
      </c>
      <c r="P37708" t="s">
        <v>145</v>
      </c>
      <c r="Q37708" t="s">
        <v>49</v>
      </c>
      <c r="R37708" t="s">
        <v>5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139</v>
      </c>
      <c r="C37709" t="s">
        <v>25</v>
      </c>
      <c r="D37709" t="s">
        <v>50</v>
      </c>
      <c r="E37709" t="s">
        <v>28225</v>
      </c>
      <c r="F37709" t="s">
        <v>69</v>
      </c>
      <c r="G37709" t="s">
        <v>61</v>
      </c>
      <c r="H37709" t="s">
        <v>151</v>
      </c>
      <c r="I37709" t="s">
        <v>169</v>
      </c>
      <c r="J37709" t="s">
        <v>169</v>
      </c>
      <c r="K37709" t="s">
        <v>46</v>
      </c>
      <c r="L37709" t="str">
        <f>IF(OR(Table2[[#This Row],[loan_status]]="Fully Paid",Table2[[#This Row],[loan_status]]="Current"), "Good Loan",IF(Table2[[#This Row],[loan_status]]="Charged Off", "Bad Loan", " "))</f>
        <v>Good Loan</v>
      </c>
      <c r="M37709" s="17" t="s">
        <v>63</v>
      </c>
      <c r="N37709">
        <v>1031963</v>
      </c>
      <c r="O37709" t="s">
        <v>28184</v>
      </c>
      <c r="P37709" t="s">
        <v>164</v>
      </c>
      <c r="Q37709" t="s">
        <v>49</v>
      </c>
      <c r="R37709" t="s">
        <v>5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217</v>
      </c>
      <c r="C37710" t="s">
        <v>25</v>
      </c>
      <c r="D37710" t="s">
        <v>114</v>
      </c>
      <c r="E37710" t="s">
        <v>28226</v>
      </c>
      <c r="F37710" t="s">
        <v>69</v>
      </c>
      <c r="G37710" t="s">
        <v>61</v>
      </c>
      <c r="H37710" t="s">
        <v>88</v>
      </c>
      <c r="I37710" t="s">
        <v>89</v>
      </c>
      <c r="J37710" t="s">
        <v>89</v>
      </c>
      <c r="K37710" t="s">
        <v>46</v>
      </c>
      <c r="L37710" t="str">
        <f>IF(OR(Table2[[#This Row],[loan_status]]="Fully Paid",Table2[[#This Row],[loan_status]]="Current"), "Good Loan",IF(Table2[[#This Row],[loan_status]]="Charged Off", "Bad Loan", " "))</f>
        <v>Good Loan</v>
      </c>
      <c r="M37710" s="17" t="s">
        <v>90</v>
      </c>
      <c r="N37710">
        <v>993832</v>
      </c>
      <c r="O37710" t="s">
        <v>28184</v>
      </c>
      <c r="P37710" t="s">
        <v>145</v>
      </c>
      <c r="Q37710" t="s">
        <v>49</v>
      </c>
      <c r="R37710" t="s">
        <v>5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270</v>
      </c>
      <c r="C37711" t="s">
        <v>25</v>
      </c>
      <c r="D37711" t="s">
        <v>114</v>
      </c>
      <c r="E37711" t="s">
        <v>28227</v>
      </c>
      <c r="F37711" t="s">
        <v>69</v>
      </c>
      <c r="G37711" t="s">
        <v>61</v>
      </c>
      <c r="H37711" t="s">
        <v>194</v>
      </c>
      <c r="I37711" t="s">
        <v>203</v>
      </c>
      <c r="J37711" t="s">
        <v>122</v>
      </c>
      <c r="K37711" t="s">
        <v>46</v>
      </c>
      <c r="L37711" t="str">
        <f>IF(OR(Table2[[#This Row],[loan_status]]="Fully Paid",Table2[[#This Row],[loan_status]]="Current"), "Good Loan",IF(Table2[[#This Row],[loan_status]]="Charged Off", "Bad Loan", " "))</f>
        <v>Good Loan</v>
      </c>
      <c r="M37711" s="17" t="s">
        <v>203</v>
      </c>
      <c r="N37711">
        <v>819543</v>
      </c>
      <c r="O37711" t="s">
        <v>28184</v>
      </c>
      <c r="P37711" t="s">
        <v>91</v>
      </c>
      <c r="Q37711" t="s">
        <v>49</v>
      </c>
      <c r="R37711" t="s">
        <v>5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156</v>
      </c>
      <c r="C37712" t="s">
        <v>25</v>
      </c>
      <c r="D37712" t="s">
        <v>140</v>
      </c>
      <c r="E37712" t="s">
        <v>27283</v>
      </c>
      <c r="F37712" t="s">
        <v>69</v>
      </c>
      <c r="G37712" t="s">
        <v>61</v>
      </c>
      <c r="H37712" t="s">
        <v>119</v>
      </c>
      <c r="I37712" t="s">
        <v>265</v>
      </c>
      <c r="J37712" t="s">
        <v>265</v>
      </c>
      <c r="K37712" t="s">
        <v>46</v>
      </c>
      <c r="L37712" t="str">
        <f>IF(OR(Table2[[#This Row],[loan_status]]="Fully Paid",Table2[[#This Row],[loan_status]]="Current"), "Good Loan",IF(Table2[[#This Row],[loan_status]]="Charged Off", "Bad Loan", " "))</f>
        <v>Good Loan</v>
      </c>
      <c r="M37712" s="17" t="s">
        <v>266</v>
      </c>
      <c r="N37712">
        <v>1209980</v>
      </c>
      <c r="O37712" t="s">
        <v>28184</v>
      </c>
      <c r="P37712" t="s">
        <v>70</v>
      </c>
      <c r="Q37712" t="s">
        <v>49</v>
      </c>
      <c r="R37712" t="s">
        <v>5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212</v>
      </c>
      <c r="C37713" t="s">
        <v>25</v>
      </c>
      <c r="D37713" t="s">
        <v>140</v>
      </c>
      <c r="E37713" t="s">
        <v>28228</v>
      </c>
      <c r="F37713" t="s">
        <v>69</v>
      </c>
      <c r="G37713" t="s">
        <v>61</v>
      </c>
      <c r="H37713" t="s">
        <v>107</v>
      </c>
      <c r="I37713" t="s">
        <v>45</v>
      </c>
      <c r="J37713" t="s">
        <v>284</v>
      </c>
      <c r="K37713" t="s">
        <v>46</v>
      </c>
      <c r="L37713" t="str">
        <f>IF(OR(Table2[[#This Row],[loan_status]]="Fully Paid",Table2[[#This Row],[loan_status]]="Current"), "Good Loan",IF(Table2[[#This Row],[loan_status]]="Charged Off", "Bad Loan", " "))</f>
        <v>Good Loan</v>
      </c>
      <c r="M37713" s="17" t="s">
        <v>265</v>
      </c>
      <c r="N37713">
        <v>1064869</v>
      </c>
      <c r="O37713" t="s">
        <v>28184</v>
      </c>
      <c r="P37713" t="s">
        <v>70</v>
      </c>
      <c r="Q37713" t="s">
        <v>49</v>
      </c>
      <c r="R37713" t="s">
        <v>5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140</v>
      </c>
      <c r="E37714" t="s">
        <v>28229</v>
      </c>
      <c r="F37714" t="s">
        <v>69</v>
      </c>
      <c r="G37714" t="s">
        <v>61</v>
      </c>
      <c r="H37714" t="s">
        <v>166</v>
      </c>
      <c r="I37714" t="s">
        <v>147</v>
      </c>
      <c r="J37714" t="s">
        <v>175</v>
      </c>
      <c r="K37714" t="s">
        <v>46</v>
      </c>
      <c r="L37714" t="str">
        <f>IF(OR(Table2[[#This Row],[loan_status]]="Fully Paid",Table2[[#This Row],[loan_status]]="Current"), "Good Loan",IF(Table2[[#This Row],[loan_status]]="Charged Off", "Bad Loan", " "))</f>
        <v>Good Loan</v>
      </c>
      <c r="M37714" s="17" t="s">
        <v>147</v>
      </c>
      <c r="N37714">
        <v>463069</v>
      </c>
      <c r="O37714" t="s">
        <v>28184</v>
      </c>
      <c r="P37714" t="s">
        <v>98</v>
      </c>
      <c r="Q37714" t="s">
        <v>49</v>
      </c>
      <c r="R37714" t="s">
        <v>5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58</v>
      </c>
      <c r="C37715" t="s">
        <v>25</v>
      </c>
      <c r="D37715" t="s">
        <v>201</v>
      </c>
      <c r="E37715" t="s">
        <v>28230</v>
      </c>
      <c r="F37715" t="s">
        <v>69</v>
      </c>
      <c r="G37715" t="s">
        <v>61</v>
      </c>
      <c r="H37715" t="s">
        <v>148</v>
      </c>
      <c r="I37715" t="s">
        <v>32</v>
      </c>
      <c r="J37715" t="s">
        <v>32</v>
      </c>
      <c r="K37715" t="s">
        <v>46</v>
      </c>
      <c r="L37715" t="str">
        <f>IF(OR(Table2[[#This Row],[loan_status]]="Fully Paid",Table2[[#This Row],[loan_status]]="Current"), "Good Loan",IF(Table2[[#This Row],[loan_status]]="Charged Off", "Bad Loan", " "))</f>
        <v>Good Loan</v>
      </c>
      <c r="M37715" s="17" t="s">
        <v>34</v>
      </c>
      <c r="N37715">
        <v>636562</v>
      </c>
      <c r="O37715" t="s">
        <v>28184</v>
      </c>
      <c r="P37715" t="s">
        <v>91</v>
      </c>
      <c r="Q37715" t="s">
        <v>49</v>
      </c>
      <c r="R37715" t="s">
        <v>5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9</v>
      </c>
      <c r="C37716" t="s">
        <v>25</v>
      </c>
      <c r="D37716" t="s">
        <v>67</v>
      </c>
      <c r="E37716" t="s">
        <v>28231</v>
      </c>
      <c r="F37716" t="s">
        <v>69</v>
      </c>
      <c r="G37716" t="s">
        <v>61</v>
      </c>
      <c r="H37716" t="s">
        <v>240</v>
      </c>
      <c r="I37716" t="s">
        <v>159</v>
      </c>
      <c r="J37716" t="s">
        <v>180</v>
      </c>
      <c r="K37716" t="s">
        <v>46</v>
      </c>
      <c r="L37716" t="str">
        <f>IF(OR(Table2[[#This Row],[loan_status]]="Fully Paid",Table2[[#This Row],[loan_status]]="Current"), "Good Loan",IF(Table2[[#This Row],[loan_status]]="Charged Off", "Bad Loan", " "))</f>
        <v>Good Loan</v>
      </c>
      <c r="M37716" s="17" t="s">
        <v>159</v>
      </c>
      <c r="N37716">
        <v>762272</v>
      </c>
      <c r="O37716" t="s">
        <v>28184</v>
      </c>
      <c r="P37716" t="s">
        <v>98</v>
      </c>
      <c r="Q37716" t="s">
        <v>49</v>
      </c>
      <c r="R37716" t="s">
        <v>5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217</v>
      </c>
      <c r="C37717" t="s">
        <v>25</v>
      </c>
      <c r="D37717" t="s">
        <v>67</v>
      </c>
      <c r="E37717" t="s">
        <v>28232</v>
      </c>
      <c r="F37717" t="s">
        <v>69</v>
      </c>
      <c r="G37717" t="s">
        <v>61</v>
      </c>
      <c r="H37717" t="s">
        <v>310</v>
      </c>
      <c r="I37717" t="s">
        <v>136</v>
      </c>
      <c r="J37717" t="s">
        <v>262</v>
      </c>
      <c r="K37717" t="s">
        <v>46</v>
      </c>
      <c r="L37717" t="str">
        <f>IF(OR(Table2[[#This Row],[loan_status]]="Fully Paid",Table2[[#This Row],[loan_status]]="Current"), "Good Loan",IF(Table2[[#This Row],[loan_status]]="Charged Off", "Bad Loan", " "))</f>
        <v>Good Loan</v>
      </c>
      <c r="M37717" s="17" t="s">
        <v>199</v>
      </c>
      <c r="N37717">
        <v>435208</v>
      </c>
      <c r="O37717" t="s">
        <v>28184</v>
      </c>
      <c r="P37717" t="s">
        <v>145</v>
      </c>
      <c r="Q37717" t="s">
        <v>49</v>
      </c>
      <c r="R37717" t="s">
        <v>5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58</v>
      </c>
      <c r="C37718" t="s">
        <v>25</v>
      </c>
      <c r="D37718" t="s">
        <v>67</v>
      </c>
      <c r="E37718" t="s">
        <v>28233</v>
      </c>
      <c r="F37718" t="s">
        <v>69</v>
      </c>
      <c r="G37718" t="s">
        <v>61</v>
      </c>
      <c r="H37718" t="s">
        <v>54</v>
      </c>
      <c r="I37718" t="s">
        <v>260</v>
      </c>
      <c r="J37718" t="s">
        <v>144</v>
      </c>
      <c r="K37718" t="s">
        <v>46</v>
      </c>
      <c r="L37718" t="str">
        <f>IF(OR(Table2[[#This Row],[loan_status]]="Fully Paid",Table2[[#This Row],[loan_status]]="Current"), "Good Loan",IF(Table2[[#This Row],[loan_status]]="Charged Off", "Bad Loan", " "))</f>
        <v>Good Loan</v>
      </c>
      <c r="M37718" s="17" t="s">
        <v>240</v>
      </c>
      <c r="N37718">
        <v>391195</v>
      </c>
      <c r="O37718" t="s">
        <v>28184</v>
      </c>
      <c r="P37718" t="s">
        <v>98</v>
      </c>
      <c r="Q37718" t="s">
        <v>49</v>
      </c>
      <c r="R37718" t="s">
        <v>5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128</v>
      </c>
      <c r="C37719" t="s">
        <v>25</v>
      </c>
      <c r="D37719" t="s">
        <v>67</v>
      </c>
      <c r="E37719" t="s">
        <v>28234</v>
      </c>
      <c r="F37719" t="s">
        <v>69</v>
      </c>
      <c r="G37719" t="s">
        <v>61</v>
      </c>
      <c r="H37719" t="s">
        <v>223</v>
      </c>
      <c r="I37719" t="s">
        <v>77</v>
      </c>
      <c r="J37719" t="s">
        <v>96</v>
      </c>
      <c r="K37719" t="s">
        <v>46</v>
      </c>
      <c r="L37719" t="str">
        <f>IF(OR(Table2[[#This Row],[loan_status]]="Fully Paid",Table2[[#This Row],[loan_status]]="Current"), "Good Loan",IF(Table2[[#This Row],[loan_status]]="Charged Off", "Bad Loan", " "))</f>
        <v>Good Loan</v>
      </c>
      <c r="M37719" s="17" t="s">
        <v>97</v>
      </c>
      <c r="N37719">
        <v>537139</v>
      </c>
      <c r="O37719" t="s">
        <v>28184</v>
      </c>
      <c r="P37719" t="s">
        <v>98</v>
      </c>
      <c r="Q37719" t="s">
        <v>49</v>
      </c>
      <c r="R37719" t="s">
        <v>5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99</v>
      </c>
      <c r="C37720" t="s">
        <v>25</v>
      </c>
      <c r="D37720" t="s">
        <v>72</v>
      </c>
      <c r="E37720" t="s">
        <v>28235</v>
      </c>
      <c r="F37720" t="s">
        <v>69</v>
      </c>
      <c r="G37720" t="s">
        <v>61</v>
      </c>
      <c r="H37720" t="s">
        <v>243</v>
      </c>
      <c r="I37720" t="s">
        <v>136</v>
      </c>
      <c r="J37720" t="s">
        <v>96</v>
      </c>
      <c r="K37720" t="s">
        <v>46</v>
      </c>
      <c r="L37720" t="str">
        <f>IF(OR(Table2[[#This Row],[loan_status]]="Fully Paid",Table2[[#This Row],[loan_status]]="Current"), "Good Loan",IF(Table2[[#This Row],[loan_status]]="Charged Off", "Bad Loan", " "))</f>
        <v>Good Loan</v>
      </c>
      <c r="M37720" s="17" t="s">
        <v>97</v>
      </c>
      <c r="N37720">
        <v>694025</v>
      </c>
      <c r="O37720" t="s">
        <v>28184</v>
      </c>
      <c r="P37720" t="s">
        <v>164</v>
      </c>
      <c r="Q37720" t="s">
        <v>49</v>
      </c>
      <c r="R37720" t="s">
        <v>5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92</v>
      </c>
      <c r="C37721" t="s">
        <v>25</v>
      </c>
      <c r="D37721" t="s">
        <v>140</v>
      </c>
      <c r="E37721" t="s">
        <v>28236</v>
      </c>
      <c r="F37721" t="s">
        <v>69</v>
      </c>
      <c r="G37721" t="s">
        <v>61</v>
      </c>
      <c r="H37721" t="s">
        <v>88</v>
      </c>
      <c r="I37721" t="s">
        <v>162</v>
      </c>
      <c r="J37721" t="s">
        <v>34</v>
      </c>
      <c r="K37721" t="s">
        <v>46</v>
      </c>
      <c r="L37721" t="str">
        <f>IF(OR(Table2[[#This Row],[loan_status]]="Fully Paid",Table2[[#This Row],[loan_status]]="Current"), "Good Loan",IF(Table2[[#This Row],[loan_status]]="Charged Off", "Bad Loan", " "))</f>
        <v>Good Loan</v>
      </c>
      <c r="M37721" s="17" t="s">
        <v>162</v>
      </c>
      <c r="N37721">
        <v>980146</v>
      </c>
      <c r="O37721" t="s">
        <v>28184</v>
      </c>
      <c r="P37721" t="s">
        <v>164</v>
      </c>
      <c r="Q37721" t="s">
        <v>49</v>
      </c>
      <c r="R37721" t="s">
        <v>5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78</v>
      </c>
      <c r="C37722" t="s">
        <v>25</v>
      </c>
      <c r="D37722" t="s">
        <v>124</v>
      </c>
      <c r="E37722" t="s">
        <v>28237</v>
      </c>
      <c r="F37722" t="s">
        <v>69</v>
      </c>
      <c r="G37722" t="s">
        <v>61</v>
      </c>
      <c r="H37722" t="s">
        <v>151</v>
      </c>
      <c r="I37722" t="s">
        <v>89</v>
      </c>
      <c r="J37722" t="s">
        <v>89</v>
      </c>
      <c r="K37722" t="s">
        <v>46</v>
      </c>
      <c r="L37722" t="str">
        <f>IF(OR(Table2[[#This Row],[loan_status]]="Fully Paid",Table2[[#This Row],[loan_status]]="Current"), "Good Loan",IF(Table2[[#This Row],[loan_status]]="Charged Off", "Bad Loan", " "))</f>
        <v>Good Loan</v>
      </c>
      <c r="M37722" s="17" t="s">
        <v>90</v>
      </c>
      <c r="N37722">
        <v>1004252</v>
      </c>
      <c r="O37722" t="s">
        <v>28184</v>
      </c>
      <c r="P37722" t="s">
        <v>98</v>
      </c>
      <c r="Q37722" t="s">
        <v>49</v>
      </c>
      <c r="R37722" t="s">
        <v>5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245</v>
      </c>
      <c r="C37723" t="s">
        <v>25</v>
      </c>
      <c r="D37723" t="s">
        <v>50</v>
      </c>
      <c r="E37723" t="s">
        <v>28238</v>
      </c>
      <c r="F37723" t="s">
        <v>69</v>
      </c>
      <c r="G37723" t="s">
        <v>61</v>
      </c>
      <c r="H37723" t="s">
        <v>175</v>
      </c>
      <c r="I37723" t="s">
        <v>188</v>
      </c>
      <c r="J37723" t="s">
        <v>188</v>
      </c>
      <c r="K37723" t="s">
        <v>46</v>
      </c>
      <c r="L37723" t="str">
        <f>IF(OR(Table2[[#This Row],[loan_status]]="Fully Paid",Table2[[#This Row],[loan_status]]="Current"), "Good Loan",IF(Table2[[#This Row],[loan_status]]="Charged Off", "Bad Loan", " "))</f>
        <v>Good Loan</v>
      </c>
      <c r="M37723" s="17" t="s">
        <v>169</v>
      </c>
      <c r="N37723">
        <v>610570</v>
      </c>
      <c r="O37723" t="s">
        <v>28184</v>
      </c>
      <c r="P37723" t="s">
        <v>98</v>
      </c>
      <c r="Q37723" t="s">
        <v>49</v>
      </c>
      <c r="R37723" t="s">
        <v>5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207</v>
      </c>
      <c r="C37724" t="s">
        <v>25</v>
      </c>
      <c r="D37724" t="s">
        <v>140</v>
      </c>
      <c r="E37724" t="s">
        <v>14970</v>
      </c>
      <c r="F37724" t="s">
        <v>69</v>
      </c>
      <c r="G37724" t="s">
        <v>61</v>
      </c>
      <c r="H37724" t="s">
        <v>111</v>
      </c>
      <c r="I37724" t="s">
        <v>284</v>
      </c>
      <c r="J37724" t="s">
        <v>284</v>
      </c>
      <c r="K37724" t="s">
        <v>46</v>
      </c>
      <c r="L37724" t="str">
        <f>IF(OR(Table2[[#This Row],[loan_status]]="Fully Paid",Table2[[#This Row],[loan_status]]="Current"), "Good Loan",IF(Table2[[#This Row],[loan_status]]="Charged Off", "Bad Loan", " "))</f>
        <v>Good Loan</v>
      </c>
      <c r="M37724" s="17" t="s">
        <v>265</v>
      </c>
      <c r="N37724">
        <v>1059907</v>
      </c>
      <c r="O37724" t="s">
        <v>28184</v>
      </c>
      <c r="P37724" t="s">
        <v>70</v>
      </c>
      <c r="Q37724" t="s">
        <v>49</v>
      </c>
      <c r="R37724" t="s">
        <v>5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92</v>
      </c>
      <c r="C37725" t="s">
        <v>25</v>
      </c>
      <c r="D37725" t="s">
        <v>67</v>
      </c>
      <c r="E37725" t="s">
        <v>847</v>
      </c>
      <c r="F37725" t="s">
        <v>60</v>
      </c>
      <c r="G37725" t="s">
        <v>61</v>
      </c>
      <c r="H37725" t="s">
        <v>148</v>
      </c>
      <c r="I37725" t="s">
        <v>136</v>
      </c>
      <c r="J37725" t="s">
        <v>119</v>
      </c>
      <c r="K37725" t="s">
        <v>46</v>
      </c>
      <c r="L37725" t="str">
        <f>IF(OR(Table2[[#This Row],[loan_status]]="Fully Paid",Table2[[#This Row],[loan_status]]="Current"), "Good Loan",IF(Table2[[#This Row],[loan_status]]="Charged Off", "Bad Loan", " "))</f>
        <v>Good Loan</v>
      </c>
      <c r="M37725" s="17" t="s">
        <v>161</v>
      </c>
      <c r="N37725">
        <v>626942</v>
      </c>
      <c r="O37725" t="s">
        <v>28184</v>
      </c>
      <c r="P37725" t="s">
        <v>127</v>
      </c>
      <c r="Q37725" t="s">
        <v>49</v>
      </c>
      <c r="R37725" t="s">
        <v>5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58</v>
      </c>
      <c r="C37726" t="s">
        <v>25</v>
      </c>
      <c r="D37726" t="s">
        <v>67</v>
      </c>
      <c r="E37726" t="s">
        <v>1773</v>
      </c>
      <c r="F37726" t="s">
        <v>60</v>
      </c>
      <c r="G37726" t="s">
        <v>61</v>
      </c>
      <c r="H37726" t="s">
        <v>151</v>
      </c>
      <c r="I37726" t="s">
        <v>47</v>
      </c>
      <c r="J37726" t="s">
        <v>203</v>
      </c>
      <c r="K37726" t="s">
        <v>46</v>
      </c>
      <c r="L37726" t="str">
        <f>IF(OR(Table2[[#This Row],[loan_status]]="Fully Paid",Table2[[#This Row],[loan_status]]="Current"), "Good Loan",IF(Table2[[#This Row],[loan_status]]="Charged Off", "Bad Loan", " "))</f>
        <v>Good Loan</v>
      </c>
      <c r="M37726" s="17" t="s">
        <v>182</v>
      </c>
      <c r="N37726">
        <v>1014572</v>
      </c>
      <c r="O37726" t="s">
        <v>28184</v>
      </c>
      <c r="P37726" t="s">
        <v>65</v>
      </c>
      <c r="Q37726" t="s">
        <v>49</v>
      </c>
      <c r="R37726" t="s">
        <v>5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567</v>
      </c>
      <c r="C37727" t="s">
        <v>25</v>
      </c>
      <c r="D37727" t="s">
        <v>67</v>
      </c>
      <c r="E37727" t="s">
        <v>4341</v>
      </c>
      <c r="F37727" t="s">
        <v>60</v>
      </c>
      <c r="G37727" t="s">
        <v>61</v>
      </c>
      <c r="H37727" t="s">
        <v>151</v>
      </c>
      <c r="I37727" t="s">
        <v>136</v>
      </c>
      <c r="J37727" t="s">
        <v>123</v>
      </c>
      <c r="K37727" t="s">
        <v>46</v>
      </c>
      <c r="L37727" t="str">
        <f>IF(OR(Table2[[#This Row],[loan_status]]="Fully Paid",Table2[[#This Row],[loan_status]]="Current"), "Good Loan",IF(Table2[[#This Row],[loan_status]]="Charged Off", "Bad Loan", " "))</f>
        <v>Good Loan</v>
      </c>
      <c r="M37727" s="17" t="s">
        <v>82</v>
      </c>
      <c r="N37727">
        <v>1009164</v>
      </c>
      <c r="O37727" t="s">
        <v>28184</v>
      </c>
      <c r="P37727" t="s">
        <v>113</v>
      </c>
      <c r="Q37727" t="s">
        <v>49</v>
      </c>
      <c r="R37727" t="s">
        <v>5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78</v>
      </c>
      <c r="C37728" t="s">
        <v>25</v>
      </c>
      <c r="D37728" t="s">
        <v>67</v>
      </c>
      <c r="F37728" t="s">
        <v>60</v>
      </c>
      <c r="G37728" t="s">
        <v>61</v>
      </c>
      <c r="H37728" t="s">
        <v>148</v>
      </c>
      <c r="I37728" t="s">
        <v>136</v>
      </c>
      <c r="J37728" t="s">
        <v>108</v>
      </c>
      <c r="K37728" t="s">
        <v>46</v>
      </c>
      <c r="L37728" t="str">
        <f>IF(OR(Table2[[#This Row],[loan_status]]="Fully Paid",Table2[[#This Row],[loan_status]]="Current"), "Good Loan",IF(Table2[[#This Row],[loan_status]]="Charged Off", "Bad Loan", " "))</f>
        <v>Good Loan</v>
      </c>
      <c r="M37728" s="17" t="s">
        <v>32</v>
      </c>
      <c r="N37728">
        <v>638735</v>
      </c>
      <c r="O37728" t="s">
        <v>28184</v>
      </c>
      <c r="P37728" t="s">
        <v>102</v>
      </c>
      <c r="Q37728" t="s">
        <v>49</v>
      </c>
      <c r="R37728" t="s">
        <v>5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348</v>
      </c>
      <c r="C37729" t="s">
        <v>25</v>
      </c>
      <c r="D37729" t="s">
        <v>72</v>
      </c>
      <c r="E37729" t="s">
        <v>28239</v>
      </c>
      <c r="F37729" t="s">
        <v>60</v>
      </c>
      <c r="G37729" t="s">
        <v>61</v>
      </c>
      <c r="H37729" t="s">
        <v>88</v>
      </c>
      <c r="I37729" t="s">
        <v>89</v>
      </c>
      <c r="J37729" t="s">
        <v>203</v>
      </c>
      <c r="K37729" t="s">
        <v>46</v>
      </c>
      <c r="L37729" t="str">
        <f>IF(OR(Table2[[#This Row],[loan_status]]="Fully Paid",Table2[[#This Row],[loan_status]]="Current"), "Good Loan",IF(Table2[[#This Row],[loan_status]]="Charged Off", "Bad Loan", " "))</f>
        <v>Good Loan</v>
      </c>
      <c r="M37729" s="17" t="s">
        <v>182</v>
      </c>
      <c r="N37729">
        <v>991746</v>
      </c>
      <c r="O37729" t="s">
        <v>28184</v>
      </c>
      <c r="P37729" t="s">
        <v>65</v>
      </c>
      <c r="Q37729" t="s">
        <v>49</v>
      </c>
      <c r="R37729" t="s">
        <v>5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217</v>
      </c>
      <c r="C37730" t="s">
        <v>25</v>
      </c>
      <c r="D37730" t="s">
        <v>50</v>
      </c>
      <c r="E37730" t="s">
        <v>28240</v>
      </c>
      <c r="F37730" t="s">
        <v>60</v>
      </c>
      <c r="G37730" t="s">
        <v>61</v>
      </c>
      <c r="H37730" t="s">
        <v>206</v>
      </c>
      <c r="I37730" t="s">
        <v>97</v>
      </c>
      <c r="J37730" t="s">
        <v>97</v>
      </c>
      <c r="K37730" t="s">
        <v>46</v>
      </c>
      <c r="L37730" t="str">
        <f>IF(OR(Table2[[#This Row],[loan_status]]="Fully Paid",Table2[[#This Row],[loan_status]]="Current"), "Good Loan",IF(Table2[[#This Row],[loan_status]]="Charged Off", "Bad Loan", " "))</f>
        <v>Good Loan</v>
      </c>
      <c r="M37730" s="17" t="s">
        <v>53</v>
      </c>
      <c r="N37730">
        <v>805086</v>
      </c>
      <c r="O37730" t="s">
        <v>28184</v>
      </c>
      <c r="P37730" t="s">
        <v>113</v>
      </c>
      <c r="Q37730" t="s">
        <v>49</v>
      </c>
      <c r="R37730" t="s">
        <v>5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133</v>
      </c>
      <c r="C37731" t="s">
        <v>25</v>
      </c>
      <c r="D37731" t="s">
        <v>114</v>
      </c>
      <c r="E37731" t="s">
        <v>3668</v>
      </c>
      <c r="F37731" t="s">
        <v>60</v>
      </c>
      <c r="G37731" t="s">
        <v>61</v>
      </c>
      <c r="H37731" t="s">
        <v>177</v>
      </c>
      <c r="I37731" t="s">
        <v>136</v>
      </c>
      <c r="J37731" t="s">
        <v>105</v>
      </c>
      <c r="K37731" t="s">
        <v>46</v>
      </c>
      <c r="L37731" t="str">
        <f>IF(OR(Table2[[#This Row],[loan_status]]="Fully Paid",Table2[[#This Row],[loan_status]]="Current"), "Good Loan",IF(Table2[[#This Row],[loan_status]]="Charged Off", "Bad Loan", " "))</f>
        <v>Good Loan</v>
      </c>
      <c r="M37731" s="17" t="s">
        <v>31</v>
      </c>
      <c r="N37731">
        <v>714966</v>
      </c>
      <c r="O37731" t="s">
        <v>28184</v>
      </c>
      <c r="P37731" t="s">
        <v>127</v>
      </c>
      <c r="Q37731" t="s">
        <v>49</v>
      </c>
      <c r="R37731" t="s">
        <v>5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114</v>
      </c>
      <c r="E37732" t="s">
        <v>28241</v>
      </c>
      <c r="F37732" t="s">
        <v>60</v>
      </c>
      <c r="G37732" t="s">
        <v>61</v>
      </c>
      <c r="H37732" t="s">
        <v>158</v>
      </c>
      <c r="I37732" t="s">
        <v>273</v>
      </c>
      <c r="J37732" t="s">
        <v>273</v>
      </c>
      <c r="K37732" t="s">
        <v>46</v>
      </c>
      <c r="L37732" t="str">
        <f>IF(OR(Table2[[#This Row],[loan_status]]="Fully Paid",Table2[[#This Row],[loan_status]]="Current"), "Good Loan",IF(Table2[[#This Row],[loan_status]]="Charged Off", "Bad Loan", " "))</f>
        <v>Good Loan</v>
      </c>
      <c r="M37732" s="17" t="s">
        <v>122</v>
      </c>
      <c r="N37732">
        <v>829056</v>
      </c>
      <c r="O37732" t="s">
        <v>28184</v>
      </c>
      <c r="P37732" t="s">
        <v>109</v>
      </c>
      <c r="Q37732" t="s">
        <v>49</v>
      </c>
      <c r="R37732" t="s">
        <v>5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58</v>
      </c>
      <c r="C37733" t="s">
        <v>25</v>
      </c>
      <c r="D37733" t="s">
        <v>140</v>
      </c>
      <c r="E37733" t="s">
        <v>28242</v>
      </c>
      <c r="F37733" t="s">
        <v>60</v>
      </c>
      <c r="G37733" t="s">
        <v>61</v>
      </c>
      <c r="H37733" t="s">
        <v>30</v>
      </c>
      <c r="I37733" t="s">
        <v>311</v>
      </c>
      <c r="J37733" t="s">
        <v>203</v>
      </c>
      <c r="K37733" t="s">
        <v>46</v>
      </c>
      <c r="L37733" t="str">
        <f>IF(OR(Table2[[#This Row],[loan_status]]="Fully Paid",Table2[[#This Row],[loan_status]]="Current"), "Good Loan",IF(Table2[[#This Row],[loan_status]]="Charged Off", "Bad Loan", " "))</f>
        <v>Good Loan</v>
      </c>
      <c r="M37733" s="17" t="s">
        <v>182</v>
      </c>
      <c r="N37733">
        <v>875332</v>
      </c>
      <c r="O37733" t="s">
        <v>28184</v>
      </c>
      <c r="P37733" t="s">
        <v>113</v>
      </c>
      <c r="Q37733" t="s">
        <v>49</v>
      </c>
      <c r="R37733" t="s">
        <v>5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133</v>
      </c>
      <c r="C37734" t="s">
        <v>25</v>
      </c>
      <c r="D37734" t="s">
        <v>26</v>
      </c>
      <c r="E37734" t="s">
        <v>28243</v>
      </c>
      <c r="F37734" t="s">
        <v>60</v>
      </c>
      <c r="G37734" t="s">
        <v>61</v>
      </c>
      <c r="H37734" t="s">
        <v>175</v>
      </c>
      <c r="I37734" t="s">
        <v>75</v>
      </c>
      <c r="J37734" t="s">
        <v>64</v>
      </c>
      <c r="K37734" t="s">
        <v>46</v>
      </c>
      <c r="L37734" t="str">
        <f>IF(OR(Table2[[#This Row],[loan_status]]="Fully Paid",Table2[[#This Row],[loan_status]]="Current"), "Good Loan",IF(Table2[[#This Row],[loan_status]]="Charged Off", "Bad Loan", " "))</f>
        <v>Good Loan</v>
      </c>
      <c r="M37734" s="17" t="s">
        <v>262</v>
      </c>
      <c r="N37734">
        <v>599699</v>
      </c>
      <c r="O37734" t="s">
        <v>28184</v>
      </c>
      <c r="P37734" t="s">
        <v>65</v>
      </c>
      <c r="Q37734" t="s">
        <v>49</v>
      </c>
      <c r="R37734" t="s">
        <v>5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133</v>
      </c>
      <c r="C37735" t="s">
        <v>25</v>
      </c>
      <c r="D37735" t="s">
        <v>26</v>
      </c>
      <c r="E37735" t="s">
        <v>28244</v>
      </c>
      <c r="F37735" t="s">
        <v>60</v>
      </c>
      <c r="G37735" t="s">
        <v>61</v>
      </c>
      <c r="H37735" t="s">
        <v>107</v>
      </c>
      <c r="I37735" t="s">
        <v>89</v>
      </c>
      <c r="J37735" t="s">
        <v>89</v>
      </c>
      <c r="K37735" t="s">
        <v>46</v>
      </c>
      <c r="L37735" t="str">
        <f>IF(OR(Table2[[#This Row],[loan_status]]="Fully Paid",Table2[[#This Row],[loan_status]]="Current"), "Good Loan",IF(Table2[[#This Row],[loan_status]]="Charged Off", "Bad Loan", " "))</f>
        <v>Good Loan</v>
      </c>
      <c r="M37735" s="17" t="s">
        <v>90</v>
      </c>
      <c r="N37735">
        <v>1083962</v>
      </c>
      <c r="O37735" t="s">
        <v>28184</v>
      </c>
      <c r="P37735" t="s">
        <v>65</v>
      </c>
      <c r="Q37735" t="s">
        <v>49</v>
      </c>
      <c r="R37735" t="s">
        <v>5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207</v>
      </c>
      <c r="C37736" t="s">
        <v>25</v>
      </c>
      <c r="D37736" t="s">
        <v>50</v>
      </c>
      <c r="E37736" t="s">
        <v>2272</v>
      </c>
      <c r="F37736" t="s">
        <v>60</v>
      </c>
      <c r="G37736" t="s">
        <v>61</v>
      </c>
      <c r="H37736" t="s">
        <v>486</v>
      </c>
      <c r="I37736" t="s">
        <v>112</v>
      </c>
      <c r="J37736" t="s">
        <v>116</v>
      </c>
      <c r="K37736" t="s">
        <v>46</v>
      </c>
      <c r="L37736" t="str">
        <f>IF(OR(Table2[[#This Row],[loan_status]]="Fully Paid",Table2[[#This Row],[loan_status]]="Current"), "Good Loan",IF(Table2[[#This Row],[loan_status]]="Charged Off", "Bad Loan", " "))</f>
        <v>Good Loan</v>
      </c>
      <c r="M37736" s="17" t="s">
        <v>219</v>
      </c>
      <c r="N37736">
        <v>378129</v>
      </c>
      <c r="O37736" t="s">
        <v>28184</v>
      </c>
      <c r="P37736" t="s">
        <v>113</v>
      </c>
      <c r="Q37736" t="s">
        <v>49</v>
      </c>
      <c r="R37736" t="s">
        <v>5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128</v>
      </c>
      <c r="C37737" t="s">
        <v>25</v>
      </c>
      <c r="D37737" t="s">
        <v>67</v>
      </c>
      <c r="E37737" t="s">
        <v>6308</v>
      </c>
      <c r="F37737" t="s">
        <v>60</v>
      </c>
      <c r="G37737" t="s">
        <v>61</v>
      </c>
      <c r="H37737" t="s">
        <v>192</v>
      </c>
      <c r="I37737" t="s">
        <v>111</v>
      </c>
      <c r="J37737" t="s">
        <v>161</v>
      </c>
      <c r="K37737" t="s">
        <v>46</v>
      </c>
      <c r="L37737" t="str">
        <f>IF(OR(Table2[[#This Row],[loan_status]]="Fully Paid",Table2[[#This Row],[loan_status]]="Current"), "Good Loan",IF(Table2[[#This Row],[loan_status]]="Charged Off", "Bad Loan", " "))</f>
        <v>Good Loan</v>
      </c>
      <c r="M37737" s="17" t="s">
        <v>116</v>
      </c>
      <c r="N37737">
        <v>453305</v>
      </c>
      <c r="O37737" t="s">
        <v>28184</v>
      </c>
      <c r="P37737" t="s">
        <v>127</v>
      </c>
      <c r="Q37737" t="s">
        <v>49</v>
      </c>
      <c r="R37737" t="s">
        <v>5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301</v>
      </c>
      <c r="C37738" t="s">
        <v>25</v>
      </c>
      <c r="D37738" t="s">
        <v>67</v>
      </c>
      <c r="E37738" t="s">
        <v>4444</v>
      </c>
      <c r="F37738" t="s">
        <v>60</v>
      </c>
      <c r="G37738" t="s">
        <v>61</v>
      </c>
      <c r="H37738" t="s">
        <v>107</v>
      </c>
      <c r="I37738" t="s">
        <v>34</v>
      </c>
      <c r="J37738" t="s">
        <v>32</v>
      </c>
      <c r="K37738" t="s">
        <v>46</v>
      </c>
      <c r="L37738" t="str">
        <f>IF(OR(Table2[[#This Row],[loan_status]]="Fully Paid",Table2[[#This Row],[loan_status]]="Current"), "Good Loan",IF(Table2[[#This Row],[loan_status]]="Charged Off", "Bad Loan", " "))</f>
        <v>Good Loan</v>
      </c>
      <c r="M37738" s="17" t="s">
        <v>34</v>
      </c>
      <c r="N37738">
        <v>1087609</v>
      </c>
      <c r="O37738" t="s">
        <v>28184</v>
      </c>
      <c r="P37738" t="s">
        <v>127</v>
      </c>
      <c r="Q37738" t="s">
        <v>49</v>
      </c>
      <c r="R37738" t="s">
        <v>5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207</v>
      </c>
      <c r="C37739" t="s">
        <v>25</v>
      </c>
      <c r="D37739" t="s">
        <v>67</v>
      </c>
      <c r="E37739" t="s">
        <v>28245</v>
      </c>
      <c r="F37739" t="s">
        <v>60</v>
      </c>
      <c r="G37739" t="s">
        <v>61</v>
      </c>
      <c r="H37739" t="s">
        <v>151</v>
      </c>
      <c r="I37739" t="s">
        <v>63</v>
      </c>
      <c r="J37739" t="s">
        <v>63</v>
      </c>
      <c r="K37739" t="s">
        <v>46</v>
      </c>
      <c r="L37739" t="str">
        <f>IF(OR(Table2[[#This Row],[loan_status]]="Fully Paid",Table2[[#This Row],[loan_status]]="Current"), "Good Loan",IF(Table2[[#This Row],[loan_status]]="Charged Off", "Bad Loan", " "))</f>
        <v>Good Loan</v>
      </c>
      <c r="M37739" s="17" t="s">
        <v>64</v>
      </c>
      <c r="N37739">
        <v>1023019</v>
      </c>
      <c r="O37739" t="s">
        <v>28184</v>
      </c>
      <c r="P37739" t="s">
        <v>113</v>
      </c>
      <c r="Q37739" t="s">
        <v>49</v>
      </c>
      <c r="R37739" t="s">
        <v>5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290</v>
      </c>
      <c r="C37740" t="s">
        <v>25</v>
      </c>
      <c r="D37740" t="s">
        <v>183</v>
      </c>
      <c r="E37740" t="s">
        <v>28246</v>
      </c>
      <c r="F37740" t="s">
        <v>60</v>
      </c>
      <c r="G37740" t="s">
        <v>61</v>
      </c>
      <c r="H37740" t="s">
        <v>151</v>
      </c>
      <c r="I37740" t="s">
        <v>284</v>
      </c>
      <c r="J37740" t="s">
        <v>90</v>
      </c>
      <c r="K37740" t="s">
        <v>46</v>
      </c>
      <c r="L37740" t="str">
        <f>IF(OR(Table2[[#This Row],[loan_status]]="Fully Paid",Table2[[#This Row],[loan_status]]="Current"), "Good Loan",IF(Table2[[#This Row],[loan_status]]="Charged Off", "Bad Loan", " "))</f>
        <v>Good Loan</v>
      </c>
      <c r="M37740" s="17" t="s">
        <v>284</v>
      </c>
      <c r="N37740">
        <v>1023024</v>
      </c>
      <c r="O37740" t="s">
        <v>28184</v>
      </c>
      <c r="P37740" t="s">
        <v>109</v>
      </c>
      <c r="Q37740" t="s">
        <v>49</v>
      </c>
      <c r="R37740" t="s">
        <v>5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133</v>
      </c>
      <c r="C37741" t="s">
        <v>25</v>
      </c>
      <c r="D37741" t="s">
        <v>67</v>
      </c>
      <c r="E37741" t="s">
        <v>28247</v>
      </c>
      <c r="F37741" t="s">
        <v>60</v>
      </c>
      <c r="G37741" t="s">
        <v>61</v>
      </c>
      <c r="H37741" t="s">
        <v>196</v>
      </c>
      <c r="I37741" t="s">
        <v>187</v>
      </c>
      <c r="J37741" t="s">
        <v>250</v>
      </c>
      <c r="K37741" t="s">
        <v>46</v>
      </c>
      <c r="L37741" t="str">
        <f>IF(OR(Table2[[#This Row],[loan_status]]="Fully Paid",Table2[[#This Row],[loan_status]]="Current"), "Good Loan",IF(Table2[[#This Row],[loan_status]]="Charged Off", "Bad Loan", " "))</f>
        <v>Good Loan</v>
      </c>
      <c r="M37741" s="17" t="s">
        <v>187</v>
      </c>
      <c r="N37741">
        <v>500509</v>
      </c>
      <c r="O37741" t="s">
        <v>28184</v>
      </c>
      <c r="P37741" t="s">
        <v>127</v>
      </c>
      <c r="Q37741" t="s">
        <v>49</v>
      </c>
      <c r="R37741" t="s">
        <v>5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9</v>
      </c>
      <c r="C37742" t="s">
        <v>25</v>
      </c>
      <c r="D37742" t="s">
        <v>26</v>
      </c>
      <c r="E37742" t="s">
        <v>28248</v>
      </c>
      <c r="F37742" t="s">
        <v>60</v>
      </c>
      <c r="G37742" t="s">
        <v>61</v>
      </c>
      <c r="H37742" t="s">
        <v>175</v>
      </c>
      <c r="I37742" t="s">
        <v>209</v>
      </c>
      <c r="J37742" t="s">
        <v>30</v>
      </c>
      <c r="K37742" t="s">
        <v>46</v>
      </c>
      <c r="L37742" t="str">
        <f>IF(OR(Table2[[#This Row],[loan_status]]="Fully Paid",Table2[[#This Row],[loan_status]]="Current"), "Good Loan",IF(Table2[[#This Row],[loan_status]]="Charged Off", "Bad Loan", " "))</f>
        <v>Good Loan</v>
      </c>
      <c r="M37742" s="17" t="s">
        <v>209</v>
      </c>
      <c r="N37742">
        <v>602006</v>
      </c>
      <c r="O37742" t="s">
        <v>28184</v>
      </c>
      <c r="P37742" t="s">
        <v>113</v>
      </c>
      <c r="Q37742" t="s">
        <v>49</v>
      </c>
      <c r="R37742" t="s">
        <v>5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9</v>
      </c>
      <c r="C37743" t="s">
        <v>25</v>
      </c>
      <c r="D37743" t="s">
        <v>26</v>
      </c>
      <c r="E37743" t="s">
        <v>28249</v>
      </c>
      <c r="F37743" t="s">
        <v>60</v>
      </c>
      <c r="G37743" t="s">
        <v>61</v>
      </c>
      <c r="H37743" t="s">
        <v>144</v>
      </c>
      <c r="I37743" t="s">
        <v>90</v>
      </c>
      <c r="J37743" t="s">
        <v>176</v>
      </c>
      <c r="K37743" t="s">
        <v>46</v>
      </c>
      <c r="L37743" t="str">
        <f>IF(OR(Table2[[#This Row],[loan_status]]="Fully Paid",Table2[[#This Row],[loan_status]]="Current"), "Good Loan",IF(Table2[[#This Row],[loan_status]]="Charged Off", "Bad Loan", " "))</f>
        <v>Good Loan</v>
      </c>
      <c r="M37743" s="17" t="s">
        <v>206</v>
      </c>
      <c r="N37743">
        <v>751457</v>
      </c>
      <c r="O37743" t="s">
        <v>28184</v>
      </c>
      <c r="P37743" t="s">
        <v>102</v>
      </c>
      <c r="Q37743" t="s">
        <v>49</v>
      </c>
      <c r="R37743" t="s">
        <v>5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99</v>
      </c>
      <c r="C37744" t="s">
        <v>25</v>
      </c>
      <c r="D37744" t="s">
        <v>67</v>
      </c>
      <c r="E37744" t="s">
        <v>28250</v>
      </c>
      <c r="F37744" t="s">
        <v>60</v>
      </c>
      <c r="G37744" t="s">
        <v>61</v>
      </c>
      <c r="H37744" t="s">
        <v>107</v>
      </c>
      <c r="I37744" t="s">
        <v>273</v>
      </c>
      <c r="J37744" t="s">
        <v>273</v>
      </c>
      <c r="K37744" t="s">
        <v>46</v>
      </c>
      <c r="L37744" t="str">
        <f>IF(OR(Table2[[#This Row],[loan_status]]="Fully Paid",Table2[[#This Row],[loan_status]]="Current"), "Good Loan",IF(Table2[[#This Row],[loan_status]]="Charged Off", "Bad Loan", " "))</f>
        <v>Good Loan</v>
      </c>
      <c r="M37744" s="17" t="s">
        <v>122</v>
      </c>
      <c r="N37744">
        <v>1077877</v>
      </c>
      <c r="O37744" t="s">
        <v>28184</v>
      </c>
      <c r="P37744" t="s">
        <v>65</v>
      </c>
      <c r="Q37744" t="s">
        <v>49</v>
      </c>
      <c r="R37744" t="s">
        <v>5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133</v>
      </c>
      <c r="C37745" t="s">
        <v>25</v>
      </c>
      <c r="D37745" t="s">
        <v>140</v>
      </c>
      <c r="E37745" t="s">
        <v>28251</v>
      </c>
      <c r="F37745" t="s">
        <v>60</v>
      </c>
      <c r="G37745" t="s">
        <v>61</v>
      </c>
      <c r="H37745" t="s">
        <v>222</v>
      </c>
      <c r="I37745" t="s">
        <v>111</v>
      </c>
      <c r="J37745" t="s">
        <v>161</v>
      </c>
      <c r="K37745" t="s">
        <v>46</v>
      </c>
      <c r="L37745" t="str">
        <f>IF(OR(Table2[[#This Row],[loan_status]]="Fully Paid",Table2[[#This Row],[loan_status]]="Current"), "Good Loan",IF(Table2[[#This Row],[loan_status]]="Charged Off", "Bad Loan", " "))</f>
        <v>Good Loan</v>
      </c>
      <c r="M37745" s="17" t="s">
        <v>116</v>
      </c>
      <c r="N37745">
        <v>362174</v>
      </c>
      <c r="O37745" t="s">
        <v>28184</v>
      </c>
      <c r="P37745" t="s">
        <v>127</v>
      </c>
      <c r="Q37745" t="s">
        <v>49</v>
      </c>
      <c r="R37745" t="s">
        <v>5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66</v>
      </c>
      <c r="C37746" t="s">
        <v>25</v>
      </c>
      <c r="D37746" t="s">
        <v>140</v>
      </c>
      <c r="E37746" t="s">
        <v>28252</v>
      </c>
      <c r="F37746" t="s">
        <v>60</v>
      </c>
      <c r="G37746" t="s">
        <v>61</v>
      </c>
      <c r="H37746" t="s">
        <v>151</v>
      </c>
      <c r="I37746" t="s">
        <v>89</v>
      </c>
      <c r="J37746" t="s">
        <v>122</v>
      </c>
      <c r="K37746" t="s">
        <v>46</v>
      </c>
      <c r="L37746" t="str">
        <f>IF(OR(Table2[[#This Row],[loan_status]]="Fully Paid",Table2[[#This Row],[loan_status]]="Current"), "Good Loan",IF(Table2[[#This Row],[loan_status]]="Charged Off", "Bad Loan", " "))</f>
        <v>Good Loan</v>
      </c>
      <c r="M37746" s="17" t="s">
        <v>203</v>
      </c>
      <c r="N37746">
        <v>1008404</v>
      </c>
      <c r="O37746" t="s">
        <v>28184</v>
      </c>
      <c r="P37746" t="s">
        <v>127</v>
      </c>
      <c r="Q37746" t="s">
        <v>49</v>
      </c>
      <c r="R37746" t="s">
        <v>5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278</v>
      </c>
      <c r="C37747" t="s">
        <v>25</v>
      </c>
      <c r="D37747" t="s">
        <v>201</v>
      </c>
      <c r="E37747" t="s">
        <v>279</v>
      </c>
      <c r="F37747" t="s">
        <v>60</v>
      </c>
      <c r="G37747" t="s">
        <v>61</v>
      </c>
      <c r="H37747" t="s">
        <v>209</v>
      </c>
      <c r="I37747" t="s">
        <v>209</v>
      </c>
      <c r="J37747" t="s">
        <v>203</v>
      </c>
      <c r="K37747" t="s">
        <v>46</v>
      </c>
      <c r="L37747" t="str">
        <f>IF(OR(Table2[[#This Row],[loan_status]]="Fully Paid",Table2[[#This Row],[loan_status]]="Current"), "Good Loan",IF(Table2[[#This Row],[loan_status]]="Charged Off", "Bad Loan", " "))</f>
        <v>Good Loan</v>
      </c>
      <c r="M37747" s="17" t="s">
        <v>182</v>
      </c>
      <c r="N37747">
        <v>882458</v>
      </c>
      <c r="O37747" t="s">
        <v>28184</v>
      </c>
      <c r="P37747" t="s">
        <v>102</v>
      </c>
      <c r="Q37747" t="s">
        <v>49</v>
      </c>
      <c r="R37747" t="s">
        <v>5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58</v>
      </c>
      <c r="C37748" t="s">
        <v>25</v>
      </c>
      <c r="D37748" t="s">
        <v>72</v>
      </c>
      <c r="E37748" t="s">
        <v>28253</v>
      </c>
      <c r="F37748" t="s">
        <v>28</v>
      </c>
      <c r="G37748" t="s">
        <v>61</v>
      </c>
      <c r="H37748" t="s">
        <v>196</v>
      </c>
      <c r="I37748" t="s">
        <v>173</v>
      </c>
      <c r="J37748" t="s">
        <v>76</v>
      </c>
      <c r="K37748" t="s">
        <v>46</v>
      </c>
      <c r="L37748" t="str">
        <f>IF(OR(Table2[[#This Row],[loan_status]]="Fully Paid",Table2[[#This Row],[loan_status]]="Current"), "Good Loan",IF(Table2[[#This Row],[loan_status]]="Charged Off", "Bad Loan", " "))</f>
        <v>Good Loan</v>
      </c>
      <c r="M37748" s="17" t="s">
        <v>77</v>
      </c>
      <c r="N37748">
        <v>504178</v>
      </c>
      <c r="O37748" t="s">
        <v>28184</v>
      </c>
      <c r="P37748" t="s">
        <v>84</v>
      </c>
      <c r="Q37748" t="s">
        <v>49</v>
      </c>
      <c r="R37748" t="s">
        <v>5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207</v>
      </c>
      <c r="C37749" t="s">
        <v>25</v>
      </c>
      <c r="D37749" t="s">
        <v>50</v>
      </c>
      <c r="E37749" t="s">
        <v>28254</v>
      </c>
      <c r="F37749" t="s">
        <v>28</v>
      </c>
      <c r="G37749" t="s">
        <v>61</v>
      </c>
      <c r="H37749" t="s">
        <v>148</v>
      </c>
      <c r="I37749" t="s">
        <v>101</v>
      </c>
      <c r="J37749" t="s">
        <v>262</v>
      </c>
      <c r="K37749" t="s">
        <v>46</v>
      </c>
      <c r="L37749" t="str">
        <f>IF(OR(Table2[[#This Row],[loan_status]]="Fully Paid",Table2[[#This Row],[loan_status]]="Current"), "Good Loan",IF(Table2[[#This Row],[loan_status]]="Charged Off", "Bad Loan", " "))</f>
        <v>Good Loan</v>
      </c>
      <c r="M37749" s="17" t="s">
        <v>199</v>
      </c>
      <c r="N37749">
        <v>627169</v>
      </c>
      <c r="O37749" t="s">
        <v>28184</v>
      </c>
      <c r="P37749" t="s">
        <v>56</v>
      </c>
      <c r="Q37749" t="s">
        <v>49</v>
      </c>
      <c r="R37749" t="s">
        <v>5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114</v>
      </c>
      <c r="F37750" t="s">
        <v>28</v>
      </c>
      <c r="G37750" t="s">
        <v>61</v>
      </c>
      <c r="H37750" t="s">
        <v>250</v>
      </c>
      <c r="I37750" t="s">
        <v>34</v>
      </c>
      <c r="J37750" t="s">
        <v>34</v>
      </c>
      <c r="K37750" t="s">
        <v>46</v>
      </c>
      <c r="L37750" t="str">
        <f>IF(OR(Table2[[#This Row],[loan_status]]="Fully Paid",Table2[[#This Row],[loan_status]]="Current"), "Good Loan",IF(Table2[[#This Row],[loan_status]]="Charged Off", "Bad Loan", " "))</f>
        <v>Good Loan</v>
      </c>
      <c r="M37750" s="17" t="s">
        <v>162</v>
      </c>
      <c r="N37750">
        <v>649392</v>
      </c>
      <c r="O37750" t="s">
        <v>28184</v>
      </c>
      <c r="P37750" t="s">
        <v>258</v>
      </c>
      <c r="Q37750" t="s">
        <v>49</v>
      </c>
      <c r="R37750" t="s">
        <v>5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58</v>
      </c>
      <c r="C37751" t="s">
        <v>25</v>
      </c>
      <c r="D37751" t="s">
        <v>40</v>
      </c>
      <c r="E37751" t="s">
        <v>28255</v>
      </c>
      <c r="F37751" t="s">
        <v>28</v>
      </c>
      <c r="G37751" t="s">
        <v>61</v>
      </c>
      <c r="H37751" t="s">
        <v>111</v>
      </c>
      <c r="I37751" t="s">
        <v>136</v>
      </c>
      <c r="J37751" t="s">
        <v>63</v>
      </c>
      <c r="K37751" t="s">
        <v>46</v>
      </c>
      <c r="L37751" t="str">
        <f>IF(OR(Table2[[#This Row],[loan_status]]="Fully Paid",Table2[[#This Row],[loan_status]]="Current"), "Good Loan",IF(Table2[[#This Row],[loan_status]]="Charged Off", "Bad Loan", " "))</f>
        <v>Good Loan</v>
      </c>
      <c r="M37751" s="17" t="s">
        <v>64</v>
      </c>
      <c r="N37751">
        <v>1048069</v>
      </c>
      <c r="O37751" t="s">
        <v>28184</v>
      </c>
      <c r="P37751" t="s">
        <v>258</v>
      </c>
      <c r="Q37751" t="s">
        <v>49</v>
      </c>
      <c r="R37751" t="s">
        <v>5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226</v>
      </c>
      <c r="C37752" t="s">
        <v>25</v>
      </c>
      <c r="D37752" t="s">
        <v>72</v>
      </c>
      <c r="E37752" t="s">
        <v>6403</v>
      </c>
      <c r="F37752" t="s">
        <v>28</v>
      </c>
      <c r="G37752" t="s">
        <v>61</v>
      </c>
      <c r="H37752" t="s">
        <v>237</v>
      </c>
      <c r="I37752" t="s">
        <v>179</v>
      </c>
      <c r="J37752" t="s">
        <v>179</v>
      </c>
      <c r="K37752" t="s">
        <v>46</v>
      </c>
      <c r="L37752" t="str">
        <f>IF(OR(Table2[[#This Row],[loan_status]]="Fully Paid",Table2[[#This Row],[loan_status]]="Current"), "Good Loan",IF(Table2[[#This Row],[loan_status]]="Charged Off", "Bad Loan", " "))</f>
        <v>Good Loan</v>
      </c>
      <c r="M37752" s="17" t="s">
        <v>88</v>
      </c>
      <c r="N37752">
        <v>347784</v>
      </c>
      <c r="O37752" t="s">
        <v>28184</v>
      </c>
      <c r="P37752" t="s">
        <v>78</v>
      </c>
      <c r="Q37752" t="s">
        <v>49</v>
      </c>
      <c r="R37752" t="s">
        <v>5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85</v>
      </c>
      <c r="C37753" t="s">
        <v>25</v>
      </c>
      <c r="D37753" t="s">
        <v>67</v>
      </c>
      <c r="E37753" t="s">
        <v>28256</v>
      </c>
      <c r="F37753" t="s">
        <v>28</v>
      </c>
      <c r="G37753" t="s">
        <v>61</v>
      </c>
      <c r="H37753" t="s">
        <v>143</v>
      </c>
      <c r="I37753" t="s">
        <v>136</v>
      </c>
      <c r="J37753" t="s">
        <v>31</v>
      </c>
      <c r="K37753" t="s">
        <v>46</v>
      </c>
      <c r="L37753" t="str">
        <f>IF(OR(Table2[[#This Row],[loan_status]]="Fully Paid",Table2[[#This Row],[loan_status]]="Current"), "Good Loan",IF(Table2[[#This Row],[loan_status]]="Charged Off", "Bad Loan", " "))</f>
        <v>Good Loan</v>
      </c>
      <c r="M37753" s="17" t="s">
        <v>112</v>
      </c>
      <c r="N37753">
        <v>735924</v>
      </c>
      <c r="O37753" t="s">
        <v>28184</v>
      </c>
      <c r="P37753" t="s">
        <v>84</v>
      </c>
      <c r="Q37753" t="s">
        <v>49</v>
      </c>
      <c r="R37753" t="s">
        <v>5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207</v>
      </c>
      <c r="C37754" t="s">
        <v>25</v>
      </c>
      <c r="D37754" t="s">
        <v>26</v>
      </c>
      <c r="E37754" t="s">
        <v>28257</v>
      </c>
      <c r="F37754" t="s">
        <v>28</v>
      </c>
      <c r="G37754" t="s">
        <v>61</v>
      </c>
      <c r="H37754" t="s">
        <v>250</v>
      </c>
      <c r="I37754" t="s">
        <v>417</v>
      </c>
      <c r="J37754" t="s">
        <v>34</v>
      </c>
      <c r="K37754" t="s">
        <v>46</v>
      </c>
      <c r="L37754" t="str">
        <f>IF(OR(Table2[[#This Row],[loan_status]]="Fully Paid",Table2[[#This Row],[loan_status]]="Current"), "Good Loan",IF(Table2[[#This Row],[loan_status]]="Charged Off", "Bad Loan", " "))</f>
        <v>Good Loan</v>
      </c>
      <c r="M37754" s="17" t="s">
        <v>162</v>
      </c>
      <c r="N37754">
        <v>651858</v>
      </c>
      <c r="O37754" t="s">
        <v>28184</v>
      </c>
      <c r="P37754" t="s">
        <v>36</v>
      </c>
      <c r="Q37754" t="s">
        <v>49</v>
      </c>
      <c r="R37754" t="s">
        <v>5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58</v>
      </c>
      <c r="C37755" t="s">
        <v>25</v>
      </c>
      <c r="D37755" t="s">
        <v>124</v>
      </c>
      <c r="E37755" t="s">
        <v>9439</v>
      </c>
      <c r="F37755" t="s">
        <v>28</v>
      </c>
      <c r="G37755" t="s">
        <v>61</v>
      </c>
      <c r="H37755" t="s">
        <v>55</v>
      </c>
      <c r="I37755" t="s">
        <v>209</v>
      </c>
      <c r="J37755" t="s">
        <v>209</v>
      </c>
      <c r="K37755" t="s">
        <v>46</v>
      </c>
      <c r="L37755" t="str">
        <f>IF(OR(Table2[[#This Row],[loan_status]]="Fully Paid",Table2[[#This Row],[loan_status]]="Current"), "Good Loan",IF(Table2[[#This Row],[loan_status]]="Charged Off", "Bad Loan", " "))</f>
        <v>Good Loan</v>
      </c>
      <c r="M37755" s="17" t="s">
        <v>194</v>
      </c>
      <c r="N37755">
        <v>407280</v>
      </c>
      <c r="O37755" t="s">
        <v>28184</v>
      </c>
      <c r="P37755" t="s">
        <v>36</v>
      </c>
      <c r="Q37755" t="s">
        <v>49</v>
      </c>
      <c r="R37755" t="s">
        <v>5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256</v>
      </c>
      <c r="C37756" t="s">
        <v>25</v>
      </c>
      <c r="D37756" t="s">
        <v>124</v>
      </c>
      <c r="E37756" t="s">
        <v>28258</v>
      </c>
      <c r="F37756" t="s">
        <v>28</v>
      </c>
      <c r="G37756" t="s">
        <v>61</v>
      </c>
      <c r="H37756" t="s">
        <v>179</v>
      </c>
      <c r="I37756" t="s">
        <v>296</v>
      </c>
      <c r="J37756" t="s">
        <v>108</v>
      </c>
      <c r="K37756" t="s">
        <v>46</v>
      </c>
      <c r="L37756" t="str">
        <f>IF(OR(Table2[[#This Row],[loan_status]]="Fully Paid",Table2[[#This Row],[loan_status]]="Current"), "Good Loan",IF(Table2[[#This Row],[loan_status]]="Charged Off", "Bad Loan", " "))</f>
        <v>Good Loan</v>
      </c>
      <c r="M37756" s="17" t="s">
        <v>32</v>
      </c>
      <c r="N37756">
        <v>954078</v>
      </c>
      <c r="O37756" t="s">
        <v>28184</v>
      </c>
      <c r="P37756" t="s">
        <v>84</v>
      </c>
      <c r="Q37756" t="s">
        <v>49</v>
      </c>
      <c r="R37756" t="s">
        <v>5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85</v>
      </c>
      <c r="C37757" t="s">
        <v>25</v>
      </c>
      <c r="D37757" t="s">
        <v>114</v>
      </c>
      <c r="E37757" t="s">
        <v>28259</v>
      </c>
      <c r="F37757" t="s">
        <v>28</v>
      </c>
      <c r="G37757" t="s">
        <v>61</v>
      </c>
      <c r="H37757" t="s">
        <v>107</v>
      </c>
      <c r="I37757" t="s">
        <v>284</v>
      </c>
      <c r="J37757" t="s">
        <v>284</v>
      </c>
      <c r="K37757" t="s">
        <v>46</v>
      </c>
      <c r="L37757" t="str">
        <f>IF(OR(Table2[[#This Row],[loan_status]]="Fully Paid",Table2[[#This Row],[loan_status]]="Current"), "Good Loan",IF(Table2[[#This Row],[loan_status]]="Charged Off", "Bad Loan", " "))</f>
        <v>Good Loan</v>
      </c>
      <c r="M37757" s="17" t="s">
        <v>265</v>
      </c>
      <c r="N37757">
        <v>1090192</v>
      </c>
      <c r="O37757" t="s">
        <v>28184</v>
      </c>
      <c r="P37757" t="s">
        <v>258</v>
      </c>
      <c r="Q37757" t="s">
        <v>49</v>
      </c>
      <c r="R37757" t="s">
        <v>57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85</v>
      </c>
      <c r="C37758" t="s">
        <v>25</v>
      </c>
      <c r="D37758" t="s">
        <v>140</v>
      </c>
      <c r="E37758" t="s">
        <v>857</v>
      </c>
      <c r="F37758" t="s">
        <v>28</v>
      </c>
      <c r="G37758" t="s">
        <v>61</v>
      </c>
      <c r="H37758" t="s">
        <v>111</v>
      </c>
      <c r="I37758" t="s">
        <v>284</v>
      </c>
      <c r="J37758" t="s">
        <v>119</v>
      </c>
      <c r="K37758" t="s">
        <v>46</v>
      </c>
      <c r="L37758" t="str">
        <f>IF(OR(Table2[[#This Row],[loan_status]]="Fully Paid",Table2[[#This Row],[loan_status]]="Current"), "Good Loan",IF(Table2[[#This Row],[loan_status]]="Charged Off", "Bad Loan", " "))</f>
        <v>Good Loan</v>
      </c>
      <c r="M37758" s="17" t="s">
        <v>161</v>
      </c>
      <c r="N37758">
        <v>1068572</v>
      </c>
      <c r="O37758" t="s">
        <v>28184</v>
      </c>
      <c r="P37758" t="s">
        <v>56</v>
      </c>
      <c r="Q37758" t="s">
        <v>49</v>
      </c>
      <c r="R37758" t="s">
        <v>5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217</v>
      </c>
      <c r="C37759" t="s">
        <v>25</v>
      </c>
      <c r="D37759" t="s">
        <v>201</v>
      </c>
      <c r="E37759" t="s">
        <v>28260</v>
      </c>
      <c r="F37759" t="s">
        <v>28</v>
      </c>
      <c r="G37759" t="s">
        <v>61</v>
      </c>
      <c r="H37759" t="s">
        <v>88</v>
      </c>
      <c r="I37759" t="s">
        <v>89</v>
      </c>
      <c r="J37759" t="s">
        <v>89</v>
      </c>
      <c r="K37759" t="s">
        <v>46</v>
      </c>
      <c r="L37759" t="str">
        <f>IF(OR(Table2[[#This Row],[loan_status]]="Fully Paid",Table2[[#This Row],[loan_status]]="Current"), "Good Loan",IF(Table2[[#This Row],[loan_status]]="Charged Off", "Bad Loan", " "))</f>
        <v>Good Loan</v>
      </c>
      <c r="M37759" s="17" t="s">
        <v>90</v>
      </c>
      <c r="N37759">
        <v>994934</v>
      </c>
      <c r="O37759" t="s">
        <v>28184</v>
      </c>
      <c r="P37759" t="s">
        <v>78</v>
      </c>
      <c r="Q37759" t="s">
        <v>49</v>
      </c>
      <c r="R37759" t="s">
        <v>5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226</v>
      </c>
      <c r="C37760" t="s">
        <v>25</v>
      </c>
      <c r="D37760" t="s">
        <v>210</v>
      </c>
      <c r="F37760" t="s">
        <v>28</v>
      </c>
      <c r="G37760" t="s">
        <v>61</v>
      </c>
      <c r="H37760" t="s">
        <v>111</v>
      </c>
      <c r="I37760" t="s">
        <v>90</v>
      </c>
      <c r="J37760" t="s">
        <v>90</v>
      </c>
      <c r="K37760" t="s">
        <v>46</v>
      </c>
      <c r="L37760" t="str">
        <f>IF(OR(Table2[[#This Row],[loan_status]]="Fully Paid",Table2[[#This Row],[loan_status]]="Current"), "Good Loan",IF(Table2[[#This Row],[loan_status]]="Charged Off", "Bad Loan", " "))</f>
        <v>Good Loan</v>
      </c>
      <c r="M37760" s="17" t="s">
        <v>284</v>
      </c>
      <c r="N37760">
        <v>1056410</v>
      </c>
      <c r="O37760" t="s">
        <v>28184</v>
      </c>
      <c r="P37760" t="s">
        <v>84</v>
      </c>
      <c r="Q37760" t="s">
        <v>49</v>
      </c>
      <c r="R37760" t="s">
        <v>5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66</v>
      </c>
      <c r="C37761" t="s">
        <v>25</v>
      </c>
      <c r="D37761" t="s">
        <v>26</v>
      </c>
      <c r="E37761" t="s">
        <v>28261</v>
      </c>
      <c r="F37761" t="s">
        <v>28</v>
      </c>
      <c r="G37761" t="s">
        <v>61</v>
      </c>
      <c r="H37761" t="s">
        <v>153</v>
      </c>
      <c r="I37761" t="s">
        <v>53</v>
      </c>
      <c r="J37761" t="s">
        <v>53</v>
      </c>
      <c r="K37761" t="s">
        <v>46</v>
      </c>
      <c r="L37761" t="str">
        <f>IF(OR(Table2[[#This Row],[loan_status]]="Fully Paid",Table2[[#This Row],[loan_status]]="Current"), "Good Loan",IF(Table2[[#This Row],[loan_status]]="Charged Off", "Bad Loan", " "))</f>
        <v>Good Loan</v>
      </c>
      <c r="M37761" s="17" t="s">
        <v>306</v>
      </c>
      <c r="N37761">
        <v>589147</v>
      </c>
      <c r="O37761" t="s">
        <v>28184</v>
      </c>
      <c r="P37761" t="s">
        <v>78</v>
      </c>
      <c r="Q37761" t="s">
        <v>49</v>
      </c>
      <c r="R37761" t="s">
        <v>5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85</v>
      </c>
      <c r="C37762" t="s">
        <v>25</v>
      </c>
      <c r="D37762" t="s">
        <v>183</v>
      </c>
      <c r="E37762" t="s">
        <v>28262</v>
      </c>
      <c r="F37762" t="s">
        <v>28</v>
      </c>
      <c r="G37762" t="s">
        <v>61</v>
      </c>
      <c r="H37762" t="s">
        <v>240</v>
      </c>
      <c r="I37762" t="s">
        <v>206</v>
      </c>
      <c r="J37762" t="s">
        <v>206</v>
      </c>
      <c r="K37762" t="s">
        <v>46</v>
      </c>
      <c r="L37762" t="str">
        <f>IF(OR(Table2[[#This Row],[loan_status]]="Fully Paid",Table2[[#This Row],[loan_status]]="Current"), "Good Loan",IF(Table2[[#This Row],[loan_status]]="Charged Off", "Bad Loan", " "))</f>
        <v>Good Loan</v>
      </c>
      <c r="M37762" s="17" t="s">
        <v>555</v>
      </c>
      <c r="N37762">
        <v>758914</v>
      </c>
      <c r="O37762" t="s">
        <v>28184</v>
      </c>
      <c r="P37762" t="s">
        <v>36</v>
      </c>
      <c r="Q37762" t="s">
        <v>49</v>
      </c>
      <c r="R37762" t="s">
        <v>5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9</v>
      </c>
      <c r="C37763" t="s">
        <v>25</v>
      </c>
      <c r="D37763" t="s">
        <v>140</v>
      </c>
      <c r="E37763" t="s">
        <v>28263</v>
      </c>
      <c r="F37763" t="s">
        <v>134</v>
      </c>
      <c r="G37763" t="s">
        <v>61</v>
      </c>
      <c r="H37763" t="s">
        <v>148</v>
      </c>
      <c r="I37763" t="s">
        <v>358</v>
      </c>
      <c r="J37763" t="s">
        <v>209</v>
      </c>
      <c r="K37763" t="s">
        <v>46</v>
      </c>
      <c r="L37763" t="str">
        <f>IF(OR(Table2[[#This Row],[loan_status]]="Fully Paid",Table2[[#This Row],[loan_status]]="Current"), "Good Loan",IF(Table2[[#This Row],[loan_status]]="Charged Off", "Bad Loan", " "))</f>
        <v>Good Loan</v>
      </c>
      <c r="M37763" s="17" t="s">
        <v>194</v>
      </c>
      <c r="N37763">
        <v>634853</v>
      </c>
      <c r="O37763" t="s">
        <v>28184</v>
      </c>
      <c r="P37763" t="s">
        <v>490</v>
      </c>
      <c r="Q37763" t="s">
        <v>49</v>
      </c>
      <c r="R37763" t="s">
        <v>5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92</v>
      </c>
      <c r="C37764" t="s">
        <v>25</v>
      </c>
      <c r="D37764" t="s">
        <v>26</v>
      </c>
      <c r="F37764" t="s">
        <v>134</v>
      </c>
      <c r="G37764" t="s">
        <v>61</v>
      </c>
      <c r="H37764" t="s">
        <v>486</v>
      </c>
      <c r="I37764" t="s">
        <v>116</v>
      </c>
      <c r="J37764" t="s">
        <v>116</v>
      </c>
      <c r="K37764" t="s">
        <v>46</v>
      </c>
      <c r="L37764" t="str">
        <f>IF(OR(Table2[[#This Row],[loan_status]]="Fully Paid",Table2[[#This Row],[loan_status]]="Current"), "Good Loan",IF(Table2[[#This Row],[loan_status]]="Charged Off", "Bad Loan", " "))</f>
        <v>Good Loan</v>
      </c>
      <c r="M37764" s="17" t="s">
        <v>219</v>
      </c>
      <c r="N37764">
        <v>376118</v>
      </c>
      <c r="O37764" t="s">
        <v>28184</v>
      </c>
      <c r="P37764" t="s">
        <v>230</v>
      </c>
      <c r="Q37764" t="s">
        <v>49</v>
      </c>
      <c r="R37764" t="s">
        <v>5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85</v>
      </c>
      <c r="C37765" t="s">
        <v>25</v>
      </c>
      <c r="D37765" t="s">
        <v>67</v>
      </c>
      <c r="E37765" t="s">
        <v>28264</v>
      </c>
      <c r="F37765" t="s">
        <v>134</v>
      </c>
      <c r="G37765" t="s">
        <v>61</v>
      </c>
      <c r="H37765" t="s">
        <v>250</v>
      </c>
      <c r="I37765" t="s">
        <v>101</v>
      </c>
      <c r="J37765" t="s">
        <v>188</v>
      </c>
      <c r="K37765" t="s">
        <v>46</v>
      </c>
      <c r="L37765" t="str">
        <f>IF(OR(Table2[[#This Row],[loan_status]]="Fully Paid",Table2[[#This Row],[loan_status]]="Current"), "Good Loan",IF(Table2[[#This Row],[loan_status]]="Charged Off", "Bad Loan", " "))</f>
        <v>Good Loan</v>
      </c>
      <c r="M37765" s="17" t="s">
        <v>169</v>
      </c>
      <c r="N37765">
        <v>651529</v>
      </c>
      <c r="O37765" t="s">
        <v>28184</v>
      </c>
      <c r="P37765" t="s">
        <v>138</v>
      </c>
      <c r="Q37765" t="s">
        <v>49</v>
      </c>
      <c r="R37765" t="s">
        <v>5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58</v>
      </c>
      <c r="C37766" t="s">
        <v>25</v>
      </c>
      <c r="D37766" t="s">
        <v>72</v>
      </c>
      <c r="E37766" t="s">
        <v>28265</v>
      </c>
      <c r="F37766" t="s">
        <v>134</v>
      </c>
      <c r="G37766" t="s">
        <v>61</v>
      </c>
      <c r="H37766" t="s">
        <v>216</v>
      </c>
      <c r="I37766" t="s">
        <v>63</v>
      </c>
      <c r="J37766" t="s">
        <v>63</v>
      </c>
      <c r="K37766" t="s">
        <v>46</v>
      </c>
      <c r="L37766" t="str">
        <f>IF(OR(Table2[[#This Row],[loan_status]]="Fully Paid",Table2[[#This Row],[loan_status]]="Current"), "Good Loan",IF(Table2[[#This Row],[loan_status]]="Charged Off", "Bad Loan", " "))</f>
        <v>Good Loan</v>
      </c>
      <c r="M37766" s="17" t="s">
        <v>64</v>
      </c>
      <c r="N37766">
        <v>414639</v>
      </c>
      <c r="O37766" t="s">
        <v>28184</v>
      </c>
      <c r="P37766" t="s">
        <v>230</v>
      </c>
      <c r="Q37766" t="s">
        <v>49</v>
      </c>
      <c r="R37766" t="s">
        <v>5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66</v>
      </c>
      <c r="C37767" t="s">
        <v>25</v>
      </c>
      <c r="D37767" t="s">
        <v>201</v>
      </c>
      <c r="E37767" t="s">
        <v>2285</v>
      </c>
      <c r="F37767" t="s">
        <v>134</v>
      </c>
      <c r="G37767" t="s">
        <v>61</v>
      </c>
      <c r="H37767" t="s">
        <v>243</v>
      </c>
      <c r="I37767" t="s">
        <v>162</v>
      </c>
      <c r="J37767" t="s">
        <v>162</v>
      </c>
      <c r="K37767" t="s">
        <v>46</v>
      </c>
      <c r="L37767" t="str">
        <f>IF(OR(Table2[[#This Row],[loan_status]]="Fully Paid",Table2[[#This Row],[loan_status]]="Current"), "Good Loan",IF(Table2[[#This Row],[loan_status]]="Charged Off", "Bad Loan", " "))</f>
        <v>Good Loan</v>
      </c>
      <c r="M37767" s="17" t="s">
        <v>163</v>
      </c>
      <c r="N37767">
        <v>680423</v>
      </c>
      <c r="O37767" t="s">
        <v>28184</v>
      </c>
      <c r="P37767" t="s">
        <v>138</v>
      </c>
      <c r="Q37767" t="s">
        <v>49</v>
      </c>
      <c r="R37767" t="s">
        <v>5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133</v>
      </c>
      <c r="C37768" t="s">
        <v>25</v>
      </c>
      <c r="D37768" t="s">
        <v>72</v>
      </c>
      <c r="E37768" t="s">
        <v>950</v>
      </c>
      <c r="F37768" t="s">
        <v>134</v>
      </c>
      <c r="G37768" t="s">
        <v>61</v>
      </c>
      <c r="H37768" t="s">
        <v>197</v>
      </c>
      <c r="I37768" t="s">
        <v>97</v>
      </c>
      <c r="J37768" t="s">
        <v>97</v>
      </c>
      <c r="K37768" t="s">
        <v>46</v>
      </c>
      <c r="L37768" t="str">
        <f>IF(OR(Table2[[#This Row],[loan_status]]="Fully Paid",Table2[[#This Row],[loan_status]]="Current"), "Good Loan",IF(Table2[[#This Row],[loan_status]]="Charged Off", "Bad Loan", " "))</f>
        <v>Good Loan</v>
      </c>
      <c r="M37768" s="17" t="s">
        <v>53</v>
      </c>
      <c r="N37768">
        <v>561978</v>
      </c>
      <c r="O37768" t="s">
        <v>28184</v>
      </c>
      <c r="P37768" t="s">
        <v>230</v>
      </c>
      <c r="Q37768" t="s">
        <v>49</v>
      </c>
      <c r="R37768" t="s">
        <v>5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128</v>
      </c>
      <c r="C37769" t="s">
        <v>25</v>
      </c>
      <c r="D37769" t="s">
        <v>72</v>
      </c>
      <c r="E37769" t="s">
        <v>28266</v>
      </c>
      <c r="F37769" t="s">
        <v>134</v>
      </c>
      <c r="G37769" t="s">
        <v>61</v>
      </c>
      <c r="H37769" t="s">
        <v>107</v>
      </c>
      <c r="I37769" t="s">
        <v>260</v>
      </c>
      <c r="J37769" t="s">
        <v>265</v>
      </c>
      <c r="K37769" t="s">
        <v>46</v>
      </c>
      <c r="L37769" t="str">
        <f>IF(OR(Table2[[#This Row],[loan_status]]="Fully Paid",Table2[[#This Row],[loan_status]]="Current"), "Good Loan",IF(Table2[[#This Row],[loan_status]]="Charged Off", "Bad Loan", " "))</f>
        <v>Good Loan</v>
      </c>
      <c r="M37769" s="17" t="s">
        <v>266</v>
      </c>
      <c r="N37769">
        <v>1192642</v>
      </c>
      <c r="O37769" t="s">
        <v>28184</v>
      </c>
      <c r="P37769" t="s">
        <v>185</v>
      </c>
      <c r="Q37769" t="s">
        <v>49</v>
      </c>
      <c r="R37769" t="s">
        <v>5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214</v>
      </c>
      <c r="C37770" t="s">
        <v>25</v>
      </c>
      <c r="D37770" t="s">
        <v>72</v>
      </c>
      <c r="E37770" t="s">
        <v>7194</v>
      </c>
      <c r="F37770" t="s">
        <v>134</v>
      </c>
      <c r="G37770" t="s">
        <v>61</v>
      </c>
      <c r="H37770" t="s">
        <v>223</v>
      </c>
      <c r="I37770" t="s">
        <v>101</v>
      </c>
      <c r="J37770" t="s">
        <v>262</v>
      </c>
      <c r="K37770" t="s">
        <v>46</v>
      </c>
      <c r="L37770" t="str">
        <f>IF(OR(Table2[[#This Row],[loan_status]]="Fully Paid",Table2[[#This Row],[loan_status]]="Current"), "Good Loan",IF(Table2[[#This Row],[loan_status]]="Charged Off", "Bad Loan", " "))</f>
        <v>Good Loan</v>
      </c>
      <c r="M37770" s="17" t="s">
        <v>199</v>
      </c>
      <c r="N37770">
        <v>535485</v>
      </c>
      <c r="O37770" t="s">
        <v>28184</v>
      </c>
      <c r="P37770" t="s">
        <v>490</v>
      </c>
      <c r="Q37770" t="s">
        <v>49</v>
      </c>
      <c r="R37770" t="s">
        <v>5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92</v>
      </c>
      <c r="C37771" t="s">
        <v>25</v>
      </c>
      <c r="D37771" t="s">
        <v>114</v>
      </c>
      <c r="E37771" t="s">
        <v>8377</v>
      </c>
      <c r="F37771" t="s">
        <v>737</v>
      </c>
      <c r="G37771" t="s">
        <v>61</v>
      </c>
      <c r="H37771" t="s">
        <v>148</v>
      </c>
      <c r="I37771" t="s">
        <v>101</v>
      </c>
      <c r="J37771" t="s">
        <v>64</v>
      </c>
      <c r="K37771" t="s">
        <v>46</v>
      </c>
      <c r="L37771" t="str">
        <f>IF(OR(Table2[[#This Row],[loan_status]]="Fully Paid",Table2[[#This Row],[loan_status]]="Current"), "Good Loan",IF(Table2[[#This Row],[loan_status]]="Charged Off", "Bad Loan", " "))</f>
        <v>Good Loan</v>
      </c>
      <c r="M37771" s="17" t="s">
        <v>262</v>
      </c>
      <c r="N37771">
        <v>625445</v>
      </c>
      <c r="O37771" t="s">
        <v>28184</v>
      </c>
      <c r="P37771" t="s">
        <v>1509</v>
      </c>
      <c r="Q37771" t="s">
        <v>49</v>
      </c>
      <c r="R37771" t="s">
        <v>5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270</v>
      </c>
      <c r="C37772" t="s">
        <v>25</v>
      </c>
      <c r="D37772" t="s">
        <v>26</v>
      </c>
      <c r="E37772" t="s">
        <v>28267</v>
      </c>
      <c r="F37772" t="s">
        <v>60</v>
      </c>
      <c r="G37772" t="s">
        <v>61</v>
      </c>
      <c r="H37772" t="s">
        <v>225</v>
      </c>
      <c r="I37772" t="s">
        <v>187</v>
      </c>
      <c r="J37772" t="s">
        <v>187</v>
      </c>
      <c r="K37772" t="s">
        <v>46</v>
      </c>
      <c r="L37772" t="str">
        <f>IF(OR(Table2[[#This Row],[loan_status]]="Fully Paid",Table2[[#This Row],[loan_status]]="Current"), "Good Loan",IF(Table2[[#This Row],[loan_status]]="Charged Off", "Bad Loan", " "))</f>
        <v>Good Loan</v>
      </c>
      <c r="M37772" s="17" t="s">
        <v>243</v>
      </c>
      <c r="N37772">
        <v>284165</v>
      </c>
      <c r="O37772" t="s">
        <v>28184</v>
      </c>
      <c r="P37772" t="s">
        <v>109</v>
      </c>
      <c r="Q37772" t="s">
        <v>49</v>
      </c>
      <c r="R37772" t="s">
        <v>5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256</v>
      </c>
      <c r="C37773" t="s">
        <v>25</v>
      </c>
      <c r="D37773" t="s">
        <v>124</v>
      </c>
      <c r="E37773" t="s">
        <v>28268</v>
      </c>
      <c r="F37773" t="s">
        <v>69</v>
      </c>
      <c r="G37773" t="s">
        <v>87</v>
      </c>
      <c r="H37773" t="s">
        <v>310</v>
      </c>
      <c r="I37773" t="s">
        <v>173</v>
      </c>
      <c r="J37773" t="s">
        <v>111</v>
      </c>
      <c r="K37773" t="s">
        <v>46</v>
      </c>
      <c r="L37773" t="str">
        <f>IF(OR(Table2[[#This Row],[loan_status]]="Fully Paid",Table2[[#This Row],[loan_status]]="Current"), "Good Loan",IF(Table2[[#This Row],[loan_status]]="Charged Off", "Bad Loan", " "))</f>
        <v>Good Loan</v>
      </c>
      <c r="M37773" s="17" t="s">
        <v>107</v>
      </c>
      <c r="N37773">
        <v>440941</v>
      </c>
      <c r="O37773" t="s">
        <v>28184</v>
      </c>
      <c r="P37773" t="s">
        <v>98</v>
      </c>
      <c r="Q37773" t="s">
        <v>49</v>
      </c>
      <c r="R37773" t="s">
        <v>5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58</v>
      </c>
      <c r="C37774" t="s">
        <v>25</v>
      </c>
      <c r="D37774" t="s">
        <v>67</v>
      </c>
      <c r="E37774" t="s">
        <v>14033</v>
      </c>
      <c r="F37774" t="s">
        <v>69</v>
      </c>
      <c r="G37774" t="s">
        <v>87</v>
      </c>
      <c r="H37774" t="s">
        <v>153</v>
      </c>
      <c r="I37774" t="s">
        <v>317</v>
      </c>
      <c r="J37774" t="s">
        <v>143</v>
      </c>
      <c r="K37774" t="s">
        <v>46</v>
      </c>
      <c r="L37774" t="str">
        <f>IF(OR(Table2[[#This Row],[loan_status]]="Fully Paid",Table2[[#This Row],[loan_status]]="Current"), "Good Loan",IF(Table2[[#This Row],[loan_status]]="Charged Off", "Bad Loan", " "))</f>
        <v>Good Loan</v>
      </c>
      <c r="M37774" s="17" t="s">
        <v>144</v>
      </c>
      <c r="N37774">
        <v>592842</v>
      </c>
      <c r="O37774" t="s">
        <v>28184</v>
      </c>
      <c r="P37774" t="s">
        <v>98</v>
      </c>
      <c r="Q37774" t="s">
        <v>49</v>
      </c>
      <c r="R37774" t="s">
        <v>5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128</v>
      </c>
      <c r="C37775" t="s">
        <v>25</v>
      </c>
      <c r="D37775" t="s">
        <v>183</v>
      </c>
      <c r="E37775" t="s">
        <v>28269</v>
      </c>
      <c r="F37775" t="s">
        <v>69</v>
      </c>
      <c r="G37775" t="s">
        <v>87</v>
      </c>
      <c r="H37775" t="s">
        <v>176</v>
      </c>
      <c r="I37775" t="s">
        <v>206</v>
      </c>
      <c r="J37775" t="s">
        <v>158</v>
      </c>
      <c r="K37775" t="s">
        <v>46</v>
      </c>
      <c r="L37775" t="str">
        <f>IF(OR(Table2[[#This Row],[loan_status]]="Fully Paid",Table2[[#This Row],[loan_status]]="Current"), "Good Loan",IF(Table2[[#This Row],[loan_status]]="Charged Off", "Bad Loan", " "))</f>
        <v>Good Loan</v>
      </c>
      <c r="M37775" s="17" t="s">
        <v>30</v>
      </c>
      <c r="N37775">
        <v>788775</v>
      </c>
      <c r="O37775" t="s">
        <v>28184</v>
      </c>
      <c r="P37775" t="s">
        <v>70</v>
      </c>
      <c r="Q37775" t="s">
        <v>49</v>
      </c>
      <c r="R37775" t="s">
        <v>5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128</v>
      </c>
      <c r="C37776" t="s">
        <v>25</v>
      </c>
      <c r="D37776" t="s">
        <v>183</v>
      </c>
      <c r="E37776" t="s">
        <v>28270</v>
      </c>
      <c r="F37776" t="s">
        <v>69</v>
      </c>
      <c r="G37776" t="s">
        <v>87</v>
      </c>
      <c r="H37776" t="s">
        <v>148</v>
      </c>
      <c r="I37776" t="s">
        <v>53</v>
      </c>
      <c r="J37776" t="s">
        <v>53</v>
      </c>
      <c r="K37776" t="s">
        <v>46</v>
      </c>
      <c r="L37776" t="str">
        <f>IF(OR(Table2[[#This Row],[loan_status]]="Fully Paid",Table2[[#This Row],[loan_status]]="Current"), "Good Loan",IF(Table2[[#This Row],[loan_status]]="Charged Off", "Bad Loan", " "))</f>
        <v>Good Loan</v>
      </c>
      <c r="M37776" s="17" t="s">
        <v>306</v>
      </c>
      <c r="N37776">
        <v>634031</v>
      </c>
      <c r="O37776" t="s">
        <v>28184</v>
      </c>
      <c r="P37776" t="s">
        <v>98</v>
      </c>
      <c r="Q37776" t="s">
        <v>49</v>
      </c>
      <c r="R37776" t="s">
        <v>5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58</v>
      </c>
      <c r="C37777" t="s">
        <v>25</v>
      </c>
      <c r="D37777" t="s">
        <v>50</v>
      </c>
      <c r="E37777" t="s">
        <v>22220</v>
      </c>
      <c r="F37777" t="s">
        <v>69</v>
      </c>
      <c r="G37777" t="s">
        <v>87</v>
      </c>
      <c r="H37777" t="s">
        <v>236</v>
      </c>
      <c r="I37777" t="s">
        <v>136</v>
      </c>
      <c r="J37777" t="s">
        <v>194</v>
      </c>
      <c r="K37777" t="s">
        <v>46</v>
      </c>
      <c r="L37777" t="str">
        <f>IF(OR(Table2[[#This Row],[loan_status]]="Fully Paid",Table2[[#This Row],[loan_status]]="Current"), "Good Loan",IF(Table2[[#This Row],[loan_status]]="Charged Off", "Bad Loan", " "))</f>
        <v>Good Loan</v>
      </c>
      <c r="M37777" s="17" t="s">
        <v>179</v>
      </c>
      <c r="N37777">
        <v>341816</v>
      </c>
      <c r="O37777" t="s">
        <v>28184</v>
      </c>
      <c r="P37777" t="s">
        <v>70</v>
      </c>
      <c r="Q37777" t="s">
        <v>49</v>
      </c>
      <c r="R37777" t="s">
        <v>5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301</v>
      </c>
      <c r="C37778" t="s">
        <v>25</v>
      </c>
      <c r="D37778" t="s">
        <v>72</v>
      </c>
      <c r="E37778" t="s">
        <v>28271</v>
      </c>
      <c r="F37778" t="s">
        <v>69</v>
      </c>
      <c r="G37778" t="s">
        <v>87</v>
      </c>
      <c r="H37778" t="s">
        <v>194</v>
      </c>
      <c r="I37778" t="s">
        <v>101</v>
      </c>
      <c r="J37778" t="s">
        <v>82</v>
      </c>
      <c r="K37778" t="s">
        <v>46</v>
      </c>
      <c r="L37778" t="str">
        <f>IF(OR(Table2[[#This Row],[loan_status]]="Fully Paid",Table2[[#This Row],[loan_status]]="Current"), "Good Loan",IF(Table2[[#This Row],[loan_status]]="Charged Off", "Bad Loan", " "))</f>
        <v>Good Loan</v>
      </c>
      <c r="M37778" s="17" t="s">
        <v>83</v>
      </c>
      <c r="N37778">
        <v>938902</v>
      </c>
      <c r="O37778" t="s">
        <v>28184</v>
      </c>
      <c r="P37778" t="s">
        <v>164</v>
      </c>
      <c r="Q37778" t="s">
        <v>49</v>
      </c>
      <c r="R37778" t="s">
        <v>5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210</v>
      </c>
      <c r="E37779" t="s">
        <v>17039</v>
      </c>
      <c r="F37779" t="s">
        <v>69</v>
      </c>
      <c r="G37779" t="s">
        <v>87</v>
      </c>
      <c r="H37779" t="s">
        <v>196</v>
      </c>
      <c r="I37779" t="s">
        <v>136</v>
      </c>
      <c r="J37779" t="s">
        <v>173</v>
      </c>
      <c r="K37779" t="s">
        <v>46</v>
      </c>
      <c r="L37779" t="str">
        <f>IF(OR(Table2[[#This Row],[loan_status]]="Fully Paid",Table2[[#This Row],[loan_status]]="Current"), "Good Loan",IF(Table2[[#This Row],[loan_status]]="Charged Off", "Bad Loan", " "))</f>
        <v>Good Loan</v>
      </c>
      <c r="M37779" s="17" t="s">
        <v>76</v>
      </c>
      <c r="N37779">
        <v>492773</v>
      </c>
      <c r="O37779" t="s">
        <v>28184</v>
      </c>
      <c r="P37779" t="s">
        <v>91</v>
      </c>
      <c r="Q37779" t="s">
        <v>49</v>
      </c>
      <c r="R37779" t="s">
        <v>5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9</v>
      </c>
      <c r="C37780" t="s">
        <v>25</v>
      </c>
      <c r="D37780" t="s">
        <v>114</v>
      </c>
      <c r="E37780" t="s">
        <v>28272</v>
      </c>
      <c r="F37780" t="s">
        <v>69</v>
      </c>
      <c r="G37780" t="s">
        <v>87</v>
      </c>
      <c r="H37780" t="s">
        <v>187</v>
      </c>
      <c r="I37780" t="s">
        <v>105</v>
      </c>
      <c r="J37780" t="s">
        <v>144</v>
      </c>
      <c r="K37780" t="s">
        <v>46</v>
      </c>
      <c r="L37780" t="str">
        <f>IF(OR(Table2[[#This Row],[loan_status]]="Fully Paid",Table2[[#This Row],[loan_status]]="Current"), "Good Loan",IF(Table2[[#This Row],[loan_status]]="Charged Off", "Bad Loan", " "))</f>
        <v>Good Loan</v>
      </c>
      <c r="M37780" s="17" t="s">
        <v>240</v>
      </c>
      <c r="N37780">
        <v>657803</v>
      </c>
      <c r="O37780" t="s">
        <v>28184</v>
      </c>
      <c r="P37780" t="s">
        <v>164</v>
      </c>
      <c r="Q37780" t="s">
        <v>49</v>
      </c>
      <c r="R37780" t="s">
        <v>5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58</v>
      </c>
      <c r="C37781" t="s">
        <v>25</v>
      </c>
      <c r="D37781" t="s">
        <v>40</v>
      </c>
      <c r="E37781" t="s">
        <v>28273</v>
      </c>
      <c r="F37781" t="s">
        <v>69</v>
      </c>
      <c r="G37781" t="s">
        <v>87</v>
      </c>
      <c r="H37781" t="s">
        <v>216</v>
      </c>
      <c r="I37781" t="s">
        <v>199</v>
      </c>
      <c r="J37781" t="s">
        <v>64</v>
      </c>
      <c r="K37781" t="s">
        <v>46</v>
      </c>
      <c r="L37781" t="str">
        <f>IF(OR(Table2[[#This Row],[loan_status]]="Fully Paid",Table2[[#This Row],[loan_status]]="Current"), "Good Loan",IF(Table2[[#This Row],[loan_status]]="Charged Off", "Bad Loan", " "))</f>
        <v>Good Loan</v>
      </c>
      <c r="M37781" s="17" t="s">
        <v>262</v>
      </c>
      <c r="N37781">
        <v>416850</v>
      </c>
      <c r="O37781" t="s">
        <v>28184</v>
      </c>
      <c r="P37781" t="s">
        <v>98</v>
      </c>
      <c r="Q37781" t="s">
        <v>49</v>
      </c>
      <c r="R37781" t="s">
        <v>5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85</v>
      </c>
      <c r="C37782" t="s">
        <v>25</v>
      </c>
      <c r="D37782" t="s">
        <v>67</v>
      </c>
      <c r="E37782" t="s">
        <v>28274</v>
      </c>
      <c r="F37782" t="s">
        <v>69</v>
      </c>
      <c r="G37782" t="s">
        <v>87</v>
      </c>
      <c r="H37782" t="s">
        <v>119</v>
      </c>
      <c r="I37782" t="s">
        <v>131</v>
      </c>
      <c r="J37782" t="s">
        <v>266</v>
      </c>
      <c r="K37782" t="s">
        <v>46</v>
      </c>
      <c r="L37782" t="str">
        <f>IF(OR(Table2[[#This Row],[loan_status]]="Fully Paid",Table2[[#This Row],[loan_status]]="Current"), "Good Loan",IF(Table2[[#This Row],[loan_status]]="Charged Off", "Bad Loan", " "))</f>
        <v>Good Loan</v>
      </c>
      <c r="M37782" s="17" t="s">
        <v>44</v>
      </c>
      <c r="N37782">
        <v>1220450</v>
      </c>
      <c r="O37782" t="s">
        <v>28184</v>
      </c>
      <c r="P37782" t="s">
        <v>91</v>
      </c>
      <c r="Q37782" t="s">
        <v>49</v>
      </c>
      <c r="R37782" t="s">
        <v>5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238</v>
      </c>
      <c r="C37783" t="s">
        <v>25</v>
      </c>
      <c r="D37783" t="s">
        <v>50</v>
      </c>
      <c r="E37783" t="s">
        <v>27537</v>
      </c>
      <c r="F37783" t="s">
        <v>60</v>
      </c>
      <c r="G37783" t="s">
        <v>87</v>
      </c>
      <c r="H37783" t="s">
        <v>147</v>
      </c>
      <c r="I37783" t="s">
        <v>159</v>
      </c>
      <c r="J37783" t="s">
        <v>159</v>
      </c>
      <c r="K37783" t="s">
        <v>46</v>
      </c>
      <c r="L37783" t="str">
        <f>IF(OR(Table2[[#This Row],[loan_status]]="Fully Paid",Table2[[#This Row],[loan_status]]="Current"), "Good Loan",IF(Table2[[#This Row],[loan_status]]="Charged Off", "Bad Loan", " "))</f>
        <v>Good Loan</v>
      </c>
      <c r="M37783" s="17" t="s">
        <v>108</v>
      </c>
      <c r="N37783">
        <v>614667</v>
      </c>
      <c r="O37783" t="s">
        <v>28184</v>
      </c>
      <c r="P37783" t="s">
        <v>102</v>
      </c>
      <c r="Q37783" t="s">
        <v>49</v>
      </c>
      <c r="R37783" t="s">
        <v>5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9</v>
      </c>
      <c r="C37784" t="s">
        <v>25</v>
      </c>
      <c r="D37784" t="s">
        <v>124</v>
      </c>
      <c r="E37784" t="s">
        <v>28275</v>
      </c>
      <c r="F37784" t="s">
        <v>60</v>
      </c>
      <c r="G37784" t="s">
        <v>87</v>
      </c>
      <c r="H37784" t="s">
        <v>166</v>
      </c>
      <c r="I37784" t="s">
        <v>199</v>
      </c>
      <c r="J37784" t="s">
        <v>199</v>
      </c>
      <c r="K37784" t="s">
        <v>46</v>
      </c>
      <c r="L37784" t="str">
        <f>IF(OR(Table2[[#This Row],[loan_status]]="Fully Paid",Table2[[#This Row],[loan_status]]="Current"), "Good Loan",IF(Table2[[#This Row],[loan_status]]="Charged Off", "Bad Loan", " "))</f>
        <v>Good Loan</v>
      </c>
      <c r="M37784" s="17" t="s">
        <v>173</v>
      </c>
      <c r="N37784">
        <v>459091</v>
      </c>
      <c r="O37784" t="s">
        <v>28184</v>
      </c>
      <c r="P37784" t="s">
        <v>109</v>
      </c>
      <c r="Q37784" t="s">
        <v>49</v>
      </c>
      <c r="R37784" t="s">
        <v>5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9</v>
      </c>
      <c r="C37785" t="s">
        <v>25</v>
      </c>
      <c r="D37785" t="s">
        <v>67</v>
      </c>
      <c r="F37785" t="s">
        <v>60</v>
      </c>
      <c r="G37785" t="s">
        <v>87</v>
      </c>
      <c r="H37785" t="s">
        <v>153</v>
      </c>
      <c r="I37785" t="s">
        <v>63</v>
      </c>
      <c r="J37785" t="s">
        <v>147</v>
      </c>
      <c r="K37785" t="s">
        <v>46</v>
      </c>
      <c r="L37785" t="str">
        <f>IF(OR(Table2[[#This Row],[loan_status]]="Fully Paid",Table2[[#This Row],[loan_status]]="Current"), "Good Loan",IF(Table2[[#This Row],[loan_status]]="Charged Off", "Bad Loan", " "))</f>
        <v>Good Loan</v>
      </c>
      <c r="M37785" s="17" t="s">
        <v>148</v>
      </c>
      <c r="N37785">
        <v>595563</v>
      </c>
      <c r="O37785" t="s">
        <v>28184</v>
      </c>
      <c r="P37785" t="s">
        <v>65</v>
      </c>
      <c r="Q37785" t="s">
        <v>49</v>
      </c>
      <c r="R37785" t="s">
        <v>5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128</v>
      </c>
      <c r="C37786" t="s">
        <v>25</v>
      </c>
      <c r="D37786" t="s">
        <v>67</v>
      </c>
      <c r="E37786" t="s">
        <v>28276</v>
      </c>
      <c r="F37786" t="s">
        <v>60</v>
      </c>
      <c r="G37786" t="s">
        <v>87</v>
      </c>
      <c r="H37786" t="s">
        <v>250</v>
      </c>
      <c r="I37786" t="s">
        <v>240</v>
      </c>
      <c r="J37786" t="s">
        <v>240</v>
      </c>
      <c r="K37786" t="s">
        <v>46</v>
      </c>
      <c r="L37786" t="str">
        <f>IF(OR(Table2[[#This Row],[loan_status]]="Fully Paid",Table2[[#This Row],[loan_status]]="Current"), "Good Loan",IF(Table2[[#This Row],[loan_status]]="Charged Off", "Bad Loan", " "))</f>
        <v>Good Loan</v>
      </c>
      <c r="M37786" s="17" t="s">
        <v>176</v>
      </c>
      <c r="N37786">
        <v>635532</v>
      </c>
      <c r="O37786" t="s">
        <v>28184</v>
      </c>
      <c r="P37786" t="s">
        <v>127</v>
      </c>
      <c r="Q37786" t="s">
        <v>49</v>
      </c>
      <c r="R37786" t="s">
        <v>5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217</v>
      </c>
      <c r="C37787" t="s">
        <v>25</v>
      </c>
      <c r="D37787" t="s">
        <v>72</v>
      </c>
      <c r="E37787" t="s">
        <v>28277</v>
      </c>
      <c r="F37787" t="s">
        <v>60</v>
      </c>
      <c r="G37787" t="s">
        <v>87</v>
      </c>
      <c r="H37787" t="s">
        <v>179</v>
      </c>
      <c r="I37787" t="s">
        <v>81</v>
      </c>
      <c r="J37787" t="s">
        <v>81</v>
      </c>
      <c r="K37787" t="s">
        <v>46</v>
      </c>
      <c r="L37787" t="str">
        <f>IF(OR(Table2[[#This Row],[loan_status]]="Fully Paid",Table2[[#This Row],[loan_status]]="Current"), "Good Loan",IF(Table2[[#This Row],[loan_status]]="Charged Off", "Bad Loan", " "))</f>
        <v>Good Loan</v>
      </c>
      <c r="M37787" s="17" t="s">
        <v>89</v>
      </c>
      <c r="N37787">
        <v>968321</v>
      </c>
      <c r="O37787" t="s">
        <v>28184</v>
      </c>
      <c r="P37787" t="s">
        <v>102</v>
      </c>
      <c r="Q37787" t="s">
        <v>49</v>
      </c>
      <c r="R37787" t="s">
        <v>5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58</v>
      </c>
      <c r="C37788" t="s">
        <v>25</v>
      </c>
      <c r="D37788" t="s">
        <v>124</v>
      </c>
      <c r="E37788" t="s">
        <v>19284</v>
      </c>
      <c r="F37788" t="s">
        <v>28</v>
      </c>
      <c r="G37788" t="s">
        <v>87</v>
      </c>
      <c r="H37788" t="s">
        <v>161</v>
      </c>
      <c r="I37788" t="s">
        <v>136</v>
      </c>
      <c r="J37788" t="s">
        <v>266</v>
      </c>
      <c r="K37788" t="s">
        <v>46</v>
      </c>
      <c r="L37788" t="str">
        <f>IF(OR(Table2[[#This Row],[loan_status]]="Fully Paid",Table2[[#This Row],[loan_status]]="Current"), "Good Loan",IF(Table2[[#This Row],[loan_status]]="Charged Off", "Bad Loan", " "))</f>
        <v>Good Loan</v>
      </c>
      <c r="M37788" s="17" t="s">
        <v>44</v>
      </c>
      <c r="N37788">
        <v>1227924</v>
      </c>
      <c r="O37788" t="s">
        <v>28184</v>
      </c>
      <c r="P37788" t="s">
        <v>56</v>
      </c>
      <c r="Q37788" t="s">
        <v>49</v>
      </c>
      <c r="R37788" t="s">
        <v>5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9</v>
      </c>
      <c r="C37789" t="s">
        <v>25</v>
      </c>
      <c r="D37789" t="s">
        <v>50</v>
      </c>
      <c r="E37789" t="s">
        <v>28278</v>
      </c>
      <c r="F37789" t="s">
        <v>134</v>
      </c>
      <c r="G37789" t="s">
        <v>87</v>
      </c>
      <c r="H37789" t="s">
        <v>144</v>
      </c>
      <c r="I37789" t="s">
        <v>137</v>
      </c>
      <c r="J37789" t="s">
        <v>161</v>
      </c>
      <c r="K37789" t="s">
        <v>46</v>
      </c>
      <c r="L37789" t="str">
        <f>IF(OR(Table2[[#This Row],[loan_status]]="Fully Paid",Table2[[#This Row],[loan_status]]="Current"), "Good Loan",IF(Table2[[#This Row],[loan_status]]="Charged Off", "Bad Loan", " "))</f>
        <v>Good Loan</v>
      </c>
      <c r="M37789" s="17" t="s">
        <v>116</v>
      </c>
      <c r="N37789">
        <v>756894</v>
      </c>
      <c r="O37789" t="s">
        <v>28184</v>
      </c>
      <c r="P37789" t="s">
        <v>185</v>
      </c>
      <c r="Q37789" t="s">
        <v>49</v>
      </c>
      <c r="R37789" t="s">
        <v>5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128</v>
      </c>
      <c r="C37790" t="s">
        <v>25</v>
      </c>
      <c r="D37790" t="s">
        <v>183</v>
      </c>
      <c r="E37790" t="s">
        <v>28279</v>
      </c>
      <c r="F37790" t="s">
        <v>134</v>
      </c>
      <c r="G37790" t="s">
        <v>87</v>
      </c>
      <c r="H37790" t="s">
        <v>54</v>
      </c>
      <c r="I37790" t="s">
        <v>111</v>
      </c>
      <c r="J37790" t="s">
        <v>111</v>
      </c>
      <c r="K37790" t="s">
        <v>46</v>
      </c>
      <c r="L37790" t="str">
        <f>IF(OR(Table2[[#This Row],[loan_status]]="Fully Paid",Table2[[#This Row],[loan_status]]="Current"), "Good Loan",IF(Table2[[#This Row],[loan_status]]="Charged Off", "Bad Loan", " "))</f>
        <v>Good Loan</v>
      </c>
      <c r="M37790" s="17" t="s">
        <v>107</v>
      </c>
      <c r="N37790">
        <v>388541</v>
      </c>
      <c r="O37790" t="s">
        <v>28184</v>
      </c>
      <c r="P37790" t="s">
        <v>138</v>
      </c>
      <c r="Q37790" t="s">
        <v>49</v>
      </c>
      <c r="R37790" t="s">
        <v>5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207</v>
      </c>
      <c r="C37791" t="s">
        <v>25</v>
      </c>
      <c r="D37791" t="s">
        <v>67</v>
      </c>
      <c r="E37791" t="s">
        <v>28280</v>
      </c>
      <c r="F37791" t="s">
        <v>42</v>
      </c>
      <c r="G37791" t="s">
        <v>87</v>
      </c>
      <c r="H37791" t="s">
        <v>240</v>
      </c>
      <c r="I37791" t="s">
        <v>101</v>
      </c>
      <c r="J37791" t="s">
        <v>123</v>
      </c>
      <c r="K37791" t="s">
        <v>46</v>
      </c>
      <c r="L37791" t="str">
        <f>IF(OR(Table2[[#This Row],[loan_status]]="Fully Paid",Table2[[#This Row],[loan_status]]="Current"), "Good Loan",IF(Table2[[#This Row],[loan_status]]="Charged Off", "Bad Loan", " "))</f>
        <v>Good Loan</v>
      </c>
      <c r="M37791" s="17" t="s">
        <v>82</v>
      </c>
      <c r="N37791">
        <v>772292</v>
      </c>
      <c r="O37791" t="s">
        <v>28184</v>
      </c>
      <c r="P37791" t="s">
        <v>991</v>
      </c>
      <c r="Q37791" t="s">
        <v>49</v>
      </c>
      <c r="R37791" t="s">
        <v>5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9</v>
      </c>
      <c r="C37792" t="s">
        <v>25</v>
      </c>
      <c r="D37792" t="s">
        <v>114</v>
      </c>
      <c r="E37792" t="s">
        <v>28281</v>
      </c>
      <c r="F37792" t="s">
        <v>134</v>
      </c>
      <c r="G37792" t="s">
        <v>87</v>
      </c>
      <c r="H37792" t="s">
        <v>151</v>
      </c>
      <c r="I37792" t="s">
        <v>136</v>
      </c>
      <c r="J37792" t="s">
        <v>89</v>
      </c>
      <c r="K37792" t="s">
        <v>46</v>
      </c>
      <c r="L37792" t="str">
        <f>IF(OR(Table2[[#This Row],[loan_status]]="Fully Paid",Table2[[#This Row],[loan_status]]="Current"), "Good Loan",IF(Table2[[#This Row],[loan_status]]="Charged Off", "Bad Loan", " "))</f>
        <v>Good Loan</v>
      </c>
      <c r="M37792" s="17" t="s">
        <v>90</v>
      </c>
      <c r="N37792">
        <v>1018358</v>
      </c>
      <c r="O37792" t="s">
        <v>28184</v>
      </c>
      <c r="P37792" t="s">
        <v>1023</v>
      </c>
      <c r="Q37792" t="s">
        <v>49</v>
      </c>
      <c r="R37792" t="s">
        <v>5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207</v>
      </c>
      <c r="C37793" t="s">
        <v>25</v>
      </c>
      <c r="D37793" t="s">
        <v>124</v>
      </c>
      <c r="E37793" t="s">
        <v>28282</v>
      </c>
      <c r="F37793" t="s">
        <v>69</v>
      </c>
      <c r="G37793" t="s">
        <v>29</v>
      </c>
      <c r="H37793" t="s">
        <v>694</v>
      </c>
      <c r="I37793" t="s">
        <v>151</v>
      </c>
      <c r="J37793" t="s">
        <v>151</v>
      </c>
      <c r="K37793" t="s">
        <v>46</v>
      </c>
      <c r="L37793" t="str">
        <f>IF(OR(Table2[[#This Row],[loan_status]]="Fully Paid",Table2[[#This Row],[loan_status]]="Current"), "Good Loan",IF(Table2[[#This Row],[loan_status]]="Charged Off", "Bad Loan", " "))</f>
        <v>Good Loan</v>
      </c>
      <c r="M37793" s="17" t="s">
        <v>111</v>
      </c>
      <c r="N37793">
        <v>353969</v>
      </c>
      <c r="O37793" t="s">
        <v>28184</v>
      </c>
      <c r="P37793" t="s">
        <v>91</v>
      </c>
      <c r="Q37793" t="s">
        <v>49</v>
      </c>
      <c r="R37793" t="s">
        <v>5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128</v>
      </c>
      <c r="C37794" t="s">
        <v>25</v>
      </c>
      <c r="D37794" t="s">
        <v>124</v>
      </c>
      <c r="E37794" t="s">
        <v>28283</v>
      </c>
      <c r="F37794" t="s">
        <v>69</v>
      </c>
      <c r="G37794" t="s">
        <v>29</v>
      </c>
      <c r="H37794" t="s">
        <v>54</v>
      </c>
      <c r="I37794" t="s">
        <v>30</v>
      </c>
      <c r="J37794" t="s">
        <v>30</v>
      </c>
      <c r="K37794" t="s">
        <v>46</v>
      </c>
      <c r="L37794" t="str">
        <f>IF(OR(Table2[[#This Row],[loan_status]]="Fully Paid",Table2[[#This Row],[loan_status]]="Current"), "Good Loan",IF(Table2[[#This Row],[loan_status]]="Charged Off", "Bad Loan", " "))</f>
        <v>Good Loan</v>
      </c>
      <c r="M37794" s="17" t="s">
        <v>209</v>
      </c>
      <c r="N37794">
        <v>386186</v>
      </c>
      <c r="O37794" t="s">
        <v>28184</v>
      </c>
      <c r="P37794" t="s">
        <v>91</v>
      </c>
      <c r="Q37794" t="s">
        <v>49</v>
      </c>
      <c r="R37794" t="s">
        <v>5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92</v>
      </c>
      <c r="C37795" t="s">
        <v>25</v>
      </c>
      <c r="D37795" t="s">
        <v>124</v>
      </c>
      <c r="E37795" t="s">
        <v>28284</v>
      </c>
      <c r="F37795" t="s">
        <v>69</v>
      </c>
      <c r="G37795" t="s">
        <v>29</v>
      </c>
      <c r="H37795" t="s">
        <v>88</v>
      </c>
      <c r="I37795" t="s">
        <v>63</v>
      </c>
      <c r="J37795" t="s">
        <v>63</v>
      </c>
      <c r="K37795" t="s">
        <v>46</v>
      </c>
      <c r="L37795" t="str">
        <f>IF(OR(Table2[[#This Row],[loan_status]]="Fully Paid",Table2[[#This Row],[loan_status]]="Current"), "Good Loan",IF(Table2[[#This Row],[loan_status]]="Charged Off", "Bad Loan", " "))</f>
        <v>Good Loan</v>
      </c>
      <c r="M37795" s="17" t="s">
        <v>64</v>
      </c>
      <c r="N37795">
        <v>989156</v>
      </c>
      <c r="O37795" t="s">
        <v>28184</v>
      </c>
      <c r="P37795" t="s">
        <v>98</v>
      </c>
      <c r="Q37795" t="s">
        <v>49</v>
      </c>
      <c r="R37795" t="s">
        <v>5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207</v>
      </c>
      <c r="C37796" t="s">
        <v>25</v>
      </c>
      <c r="D37796" t="s">
        <v>124</v>
      </c>
      <c r="E37796" t="s">
        <v>28285</v>
      </c>
      <c r="F37796" t="s">
        <v>69</v>
      </c>
      <c r="G37796" t="s">
        <v>29</v>
      </c>
      <c r="H37796" t="s">
        <v>107</v>
      </c>
      <c r="I37796" t="s">
        <v>284</v>
      </c>
      <c r="J37796" t="s">
        <v>265</v>
      </c>
      <c r="K37796" t="s">
        <v>46</v>
      </c>
      <c r="L37796" t="str">
        <f>IF(OR(Table2[[#This Row],[loan_status]]="Fully Paid",Table2[[#This Row],[loan_status]]="Current"), "Good Loan",IF(Table2[[#This Row],[loan_status]]="Charged Off", "Bad Loan", " "))</f>
        <v>Good Loan</v>
      </c>
      <c r="M37796" s="17" t="s">
        <v>266</v>
      </c>
      <c r="N37796">
        <v>1089355</v>
      </c>
      <c r="O37796" t="s">
        <v>28184</v>
      </c>
      <c r="P37796" t="s">
        <v>98</v>
      </c>
      <c r="Q37796" t="s">
        <v>49</v>
      </c>
      <c r="R37796" t="s">
        <v>57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128</v>
      </c>
      <c r="C37797" t="s">
        <v>25</v>
      </c>
      <c r="D37797" t="s">
        <v>183</v>
      </c>
      <c r="E37797" t="s">
        <v>28286</v>
      </c>
      <c r="F37797" t="s">
        <v>69</v>
      </c>
      <c r="G37797" t="s">
        <v>29</v>
      </c>
      <c r="H37797" t="s">
        <v>240</v>
      </c>
      <c r="I37797" t="s">
        <v>123</v>
      </c>
      <c r="J37797" t="s">
        <v>123</v>
      </c>
      <c r="K37797" t="s">
        <v>46</v>
      </c>
      <c r="L37797" t="str">
        <f>IF(OR(Table2[[#This Row],[loan_status]]="Fully Paid",Table2[[#This Row],[loan_status]]="Current"), "Good Loan",IF(Table2[[#This Row],[loan_status]]="Charged Off", "Bad Loan", " "))</f>
        <v>Good Loan</v>
      </c>
      <c r="M37797" s="17" t="s">
        <v>82</v>
      </c>
      <c r="N37797">
        <v>660758</v>
      </c>
      <c r="O37797" t="s">
        <v>28184</v>
      </c>
      <c r="P37797" t="s">
        <v>164</v>
      </c>
      <c r="Q37797" t="s">
        <v>49</v>
      </c>
      <c r="R37797" t="s">
        <v>5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226</v>
      </c>
      <c r="C37798" t="s">
        <v>25</v>
      </c>
      <c r="D37798" t="s">
        <v>183</v>
      </c>
      <c r="E37798" t="s">
        <v>28287</v>
      </c>
      <c r="F37798" t="s">
        <v>69</v>
      </c>
      <c r="G37798" t="s">
        <v>29</v>
      </c>
      <c r="H37798" t="s">
        <v>107</v>
      </c>
      <c r="I37798" t="s">
        <v>131</v>
      </c>
      <c r="J37798" t="s">
        <v>265</v>
      </c>
      <c r="K37798" t="s">
        <v>46</v>
      </c>
      <c r="L37798" t="str">
        <f>IF(OR(Table2[[#This Row],[loan_status]]="Fully Paid",Table2[[#This Row],[loan_status]]="Current"), "Good Loan",IF(Table2[[#This Row],[loan_status]]="Charged Off", "Bad Loan", " "))</f>
        <v>Good Loan</v>
      </c>
      <c r="M37798" s="17" t="s">
        <v>266</v>
      </c>
      <c r="N37798">
        <v>1101636</v>
      </c>
      <c r="O37798" t="s">
        <v>28184</v>
      </c>
      <c r="P37798" t="s">
        <v>164</v>
      </c>
      <c r="Q37798" t="s">
        <v>49</v>
      </c>
      <c r="R37798" t="s">
        <v>5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207</v>
      </c>
      <c r="C37799" t="s">
        <v>25</v>
      </c>
      <c r="D37799" t="s">
        <v>183</v>
      </c>
      <c r="E37799" t="s">
        <v>28288</v>
      </c>
      <c r="F37799" t="s">
        <v>69</v>
      </c>
      <c r="G37799" t="s">
        <v>29</v>
      </c>
      <c r="H37799" t="s">
        <v>206</v>
      </c>
      <c r="I37799" t="s">
        <v>159</v>
      </c>
      <c r="J37799" t="s">
        <v>180</v>
      </c>
      <c r="K37799" t="s">
        <v>46</v>
      </c>
      <c r="L37799" t="str">
        <f>IF(OR(Table2[[#This Row],[loan_status]]="Fully Paid",Table2[[#This Row],[loan_status]]="Current"), "Good Loan",IF(Table2[[#This Row],[loan_status]]="Charged Off", "Bad Loan", " "))</f>
        <v>Good Loan</v>
      </c>
      <c r="M37799" s="17" t="s">
        <v>159</v>
      </c>
      <c r="N37799">
        <v>813109</v>
      </c>
      <c r="O37799" t="s">
        <v>28184</v>
      </c>
      <c r="P37799" t="s">
        <v>164</v>
      </c>
      <c r="Q37799" t="s">
        <v>49</v>
      </c>
      <c r="R37799" t="s">
        <v>5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9</v>
      </c>
      <c r="C37800" t="s">
        <v>25</v>
      </c>
      <c r="D37800" t="s">
        <v>183</v>
      </c>
      <c r="E37800" t="s">
        <v>28289</v>
      </c>
      <c r="F37800" t="s">
        <v>69</v>
      </c>
      <c r="G37800" t="s">
        <v>29</v>
      </c>
      <c r="H37800" t="s">
        <v>119</v>
      </c>
      <c r="I37800" t="s">
        <v>265</v>
      </c>
      <c r="J37800" t="s">
        <v>265</v>
      </c>
      <c r="K37800" t="s">
        <v>46</v>
      </c>
      <c r="L37800" t="str">
        <f>IF(OR(Table2[[#This Row],[loan_status]]="Fully Paid",Table2[[#This Row],[loan_status]]="Current"), "Good Loan",IF(Table2[[#This Row],[loan_status]]="Charged Off", "Bad Loan", " "))</f>
        <v>Good Loan</v>
      </c>
      <c r="M37800" s="17" t="s">
        <v>266</v>
      </c>
      <c r="N37800">
        <v>1199601</v>
      </c>
      <c r="O37800" t="s">
        <v>28184</v>
      </c>
      <c r="P37800" t="s">
        <v>91</v>
      </c>
      <c r="Q37800" t="s">
        <v>49</v>
      </c>
      <c r="R37800" t="s">
        <v>5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9</v>
      </c>
      <c r="C37801" t="s">
        <v>25</v>
      </c>
      <c r="D37801" t="s">
        <v>183</v>
      </c>
      <c r="E37801" t="s">
        <v>28290</v>
      </c>
      <c r="F37801" t="s">
        <v>69</v>
      </c>
      <c r="G37801" t="s">
        <v>29</v>
      </c>
      <c r="H37801" t="s">
        <v>88</v>
      </c>
      <c r="I37801" t="s">
        <v>262</v>
      </c>
      <c r="J37801" t="s">
        <v>64</v>
      </c>
      <c r="K37801" t="s">
        <v>46</v>
      </c>
      <c r="L37801" t="str">
        <f>IF(OR(Table2[[#This Row],[loan_status]]="Fully Paid",Table2[[#This Row],[loan_status]]="Current"), "Good Loan",IF(Table2[[#This Row],[loan_status]]="Charged Off", "Bad Loan", " "))</f>
        <v>Good Loan</v>
      </c>
      <c r="M37801" s="17" t="s">
        <v>262</v>
      </c>
      <c r="N37801">
        <v>933746</v>
      </c>
      <c r="O37801" t="s">
        <v>28184</v>
      </c>
      <c r="P37801" t="s">
        <v>91</v>
      </c>
      <c r="Q37801" t="s">
        <v>49</v>
      </c>
      <c r="R37801" t="s">
        <v>5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58</v>
      </c>
      <c r="C37802" t="s">
        <v>25</v>
      </c>
      <c r="D37802" t="s">
        <v>183</v>
      </c>
      <c r="E37802" t="s">
        <v>28291</v>
      </c>
      <c r="F37802" t="s">
        <v>69</v>
      </c>
      <c r="G37802" t="s">
        <v>29</v>
      </c>
      <c r="H37802" t="s">
        <v>158</v>
      </c>
      <c r="I37802" t="s">
        <v>273</v>
      </c>
      <c r="J37802" t="s">
        <v>273</v>
      </c>
      <c r="K37802" t="s">
        <v>46</v>
      </c>
      <c r="L37802" t="str">
        <f>IF(OR(Table2[[#This Row],[loan_status]]="Fully Paid",Table2[[#This Row],[loan_status]]="Current"), "Good Loan",IF(Table2[[#This Row],[loan_status]]="Charged Off", "Bad Loan", " "))</f>
        <v>Good Loan</v>
      </c>
      <c r="M37802" s="17" t="s">
        <v>122</v>
      </c>
      <c r="N37802">
        <v>830701</v>
      </c>
      <c r="O37802" t="s">
        <v>28184</v>
      </c>
      <c r="P37802" t="s">
        <v>91</v>
      </c>
      <c r="Q37802" t="s">
        <v>49</v>
      </c>
      <c r="R37802" t="s">
        <v>5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9</v>
      </c>
      <c r="C37803" t="s">
        <v>25</v>
      </c>
      <c r="D37803" t="s">
        <v>183</v>
      </c>
      <c r="E37803" t="s">
        <v>28292</v>
      </c>
      <c r="F37803" t="s">
        <v>69</v>
      </c>
      <c r="G37803" t="s">
        <v>29</v>
      </c>
      <c r="H37803" t="s">
        <v>111</v>
      </c>
      <c r="I37803" t="s">
        <v>90</v>
      </c>
      <c r="J37803" t="s">
        <v>90</v>
      </c>
      <c r="K37803" t="s">
        <v>46</v>
      </c>
      <c r="L37803" t="str">
        <f>IF(OR(Table2[[#This Row],[loan_status]]="Fully Paid",Table2[[#This Row],[loan_status]]="Current"), "Good Loan",IF(Table2[[#This Row],[loan_status]]="Charged Off", "Bad Loan", " "))</f>
        <v>Good Loan</v>
      </c>
      <c r="M37803" s="17" t="s">
        <v>284</v>
      </c>
      <c r="N37803">
        <v>1051161</v>
      </c>
      <c r="O37803" t="s">
        <v>28184</v>
      </c>
      <c r="P37803" t="s">
        <v>98</v>
      </c>
      <c r="Q37803" t="s">
        <v>49</v>
      </c>
      <c r="R37803" t="s">
        <v>5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92</v>
      </c>
      <c r="C37804" t="s">
        <v>25</v>
      </c>
      <c r="D37804" t="s">
        <v>183</v>
      </c>
      <c r="E37804" t="s">
        <v>9287</v>
      </c>
      <c r="F37804" t="s">
        <v>69</v>
      </c>
      <c r="G37804" t="s">
        <v>29</v>
      </c>
      <c r="H37804" t="s">
        <v>147</v>
      </c>
      <c r="I37804" t="s">
        <v>358</v>
      </c>
      <c r="J37804" t="s">
        <v>206</v>
      </c>
      <c r="K37804" t="s">
        <v>46</v>
      </c>
      <c r="L37804" t="str">
        <f>IF(OR(Table2[[#This Row],[loan_status]]="Fully Paid",Table2[[#This Row],[loan_status]]="Current"), "Good Loan",IF(Table2[[#This Row],[loan_status]]="Charged Off", "Bad Loan", " "))</f>
        <v>Good Loan</v>
      </c>
      <c r="M37804" s="17" t="s">
        <v>555</v>
      </c>
      <c r="N37804">
        <v>616108</v>
      </c>
      <c r="O37804" t="s">
        <v>28184</v>
      </c>
      <c r="P37804" t="s">
        <v>98</v>
      </c>
      <c r="Q37804" t="s">
        <v>49</v>
      </c>
      <c r="R37804" t="s">
        <v>5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78</v>
      </c>
      <c r="C37805" t="s">
        <v>25</v>
      </c>
      <c r="D37805" t="s">
        <v>183</v>
      </c>
      <c r="E37805" t="s">
        <v>28293</v>
      </c>
      <c r="F37805" t="s">
        <v>69</v>
      </c>
      <c r="G37805" t="s">
        <v>29</v>
      </c>
      <c r="H37805" t="s">
        <v>250</v>
      </c>
      <c r="I37805" t="s">
        <v>32</v>
      </c>
      <c r="J37805" t="s">
        <v>32</v>
      </c>
      <c r="K37805" t="s">
        <v>46</v>
      </c>
      <c r="L37805" t="str">
        <f>IF(OR(Table2[[#This Row],[loan_status]]="Fully Paid",Table2[[#This Row],[loan_status]]="Current"), "Good Loan",IF(Table2[[#This Row],[loan_status]]="Charged Off", "Bad Loan", " "))</f>
        <v>Good Loan</v>
      </c>
      <c r="M37805" s="17" t="s">
        <v>34</v>
      </c>
      <c r="N37805">
        <v>640745</v>
      </c>
      <c r="O37805" t="s">
        <v>28184</v>
      </c>
      <c r="P37805" t="s">
        <v>98</v>
      </c>
      <c r="Q37805" t="s">
        <v>49</v>
      </c>
      <c r="R37805" t="s">
        <v>5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85</v>
      </c>
      <c r="C37806" t="s">
        <v>25</v>
      </c>
      <c r="D37806" t="s">
        <v>183</v>
      </c>
      <c r="E37806" t="s">
        <v>28294</v>
      </c>
      <c r="F37806" t="s">
        <v>69</v>
      </c>
      <c r="G37806" t="s">
        <v>29</v>
      </c>
      <c r="H37806" t="s">
        <v>107</v>
      </c>
      <c r="I37806" t="s">
        <v>284</v>
      </c>
      <c r="J37806" t="s">
        <v>284</v>
      </c>
      <c r="K37806" t="s">
        <v>46</v>
      </c>
      <c r="L37806" t="str">
        <f>IF(OR(Table2[[#This Row],[loan_status]]="Fully Paid",Table2[[#This Row],[loan_status]]="Current"), "Good Loan",IF(Table2[[#This Row],[loan_status]]="Charged Off", "Bad Loan", " "))</f>
        <v>Good Loan</v>
      </c>
      <c r="M37806" s="17" t="s">
        <v>265</v>
      </c>
      <c r="N37806">
        <v>1092916</v>
      </c>
      <c r="O37806" t="s">
        <v>28184</v>
      </c>
      <c r="P37806" t="s">
        <v>98</v>
      </c>
      <c r="Q37806" t="s">
        <v>49</v>
      </c>
      <c r="R37806" t="s">
        <v>5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9</v>
      </c>
      <c r="C37807" t="s">
        <v>25</v>
      </c>
      <c r="D37807" t="s">
        <v>72</v>
      </c>
      <c r="E37807" t="s">
        <v>28295</v>
      </c>
      <c r="F37807" t="s">
        <v>69</v>
      </c>
      <c r="G37807" t="s">
        <v>29</v>
      </c>
      <c r="H37807" t="s">
        <v>119</v>
      </c>
      <c r="I37807" t="s">
        <v>136</v>
      </c>
      <c r="J37807" t="s">
        <v>265</v>
      </c>
      <c r="K37807" t="s">
        <v>46</v>
      </c>
      <c r="L37807" t="str">
        <f>IF(OR(Table2[[#This Row],[loan_status]]="Fully Paid",Table2[[#This Row],[loan_status]]="Current"), "Good Loan",IF(Table2[[#This Row],[loan_status]]="Charged Off", "Bad Loan", " "))</f>
        <v>Good Loan</v>
      </c>
      <c r="M37807" s="17" t="s">
        <v>266</v>
      </c>
      <c r="N37807">
        <v>1207488</v>
      </c>
      <c r="O37807" t="s">
        <v>28184</v>
      </c>
      <c r="P37807" t="s">
        <v>70</v>
      </c>
      <c r="Q37807" t="s">
        <v>49</v>
      </c>
      <c r="R37807" t="s">
        <v>5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217</v>
      </c>
      <c r="C37808" t="s">
        <v>25</v>
      </c>
      <c r="D37808" t="s">
        <v>72</v>
      </c>
      <c r="E37808" t="s">
        <v>28296</v>
      </c>
      <c r="F37808" t="s">
        <v>69</v>
      </c>
      <c r="G37808" t="s">
        <v>29</v>
      </c>
      <c r="H37808" t="s">
        <v>30</v>
      </c>
      <c r="I37808" t="s">
        <v>273</v>
      </c>
      <c r="J37808" t="s">
        <v>273</v>
      </c>
      <c r="K37808" t="s">
        <v>46</v>
      </c>
      <c r="L37808" t="str">
        <f>IF(OR(Table2[[#This Row],[loan_status]]="Fully Paid",Table2[[#This Row],[loan_status]]="Current"), "Good Loan",IF(Table2[[#This Row],[loan_status]]="Charged Off", "Bad Loan", " "))</f>
        <v>Good Loan</v>
      </c>
      <c r="M37808" s="17" t="s">
        <v>122</v>
      </c>
      <c r="N37808">
        <v>868386</v>
      </c>
      <c r="O37808" t="s">
        <v>28184</v>
      </c>
      <c r="P37808" t="s">
        <v>70</v>
      </c>
      <c r="Q37808" t="s">
        <v>49</v>
      </c>
      <c r="R37808" t="s">
        <v>5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92</v>
      </c>
      <c r="C37809" t="s">
        <v>25</v>
      </c>
      <c r="D37809" t="s">
        <v>72</v>
      </c>
      <c r="E37809" t="s">
        <v>28297</v>
      </c>
      <c r="F37809" t="s">
        <v>69</v>
      </c>
      <c r="G37809" t="s">
        <v>29</v>
      </c>
      <c r="H37809" t="s">
        <v>310</v>
      </c>
      <c r="I37809" t="s">
        <v>162</v>
      </c>
      <c r="J37809" t="s">
        <v>262</v>
      </c>
      <c r="K37809" t="s">
        <v>46</v>
      </c>
      <c r="L37809" t="str">
        <f>IF(OR(Table2[[#This Row],[loan_status]]="Fully Paid",Table2[[#This Row],[loan_status]]="Current"), "Good Loan",IF(Table2[[#This Row],[loan_status]]="Charged Off", "Bad Loan", " "))</f>
        <v>Good Loan</v>
      </c>
      <c r="M37809" s="17" t="s">
        <v>199</v>
      </c>
      <c r="N37809">
        <v>433939</v>
      </c>
      <c r="O37809" t="s">
        <v>28184</v>
      </c>
      <c r="P37809" t="s">
        <v>145</v>
      </c>
      <c r="Q37809" t="s">
        <v>49</v>
      </c>
      <c r="R37809" t="s">
        <v>5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128</v>
      </c>
      <c r="C37810" t="s">
        <v>25</v>
      </c>
      <c r="D37810" t="s">
        <v>72</v>
      </c>
      <c r="E37810" t="s">
        <v>28298</v>
      </c>
      <c r="F37810" t="s">
        <v>69</v>
      </c>
      <c r="G37810" t="s">
        <v>29</v>
      </c>
      <c r="H37810" t="s">
        <v>216</v>
      </c>
      <c r="I37810" t="s">
        <v>187</v>
      </c>
      <c r="J37810" t="s">
        <v>250</v>
      </c>
      <c r="K37810" t="s">
        <v>46</v>
      </c>
      <c r="L37810" t="str">
        <f>IF(OR(Table2[[#This Row],[loan_status]]="Fully Paid",Table2[[#This Row],[loan_status]]="Current"), "Good Loan",IF(Table2[[#This Row],[loan_status]]="Charged Off", "Bad Loan", " "))</f>
        <v>Good Loan</v>
      </c>
      <c r="M37810" s="17" t="s">
        <v>187</v>
      </c>
      <c r="N37810">
        <v>413262</v>
      </c>
      <c r="O37810" t="s">
        <v>28184</v>
      </c>
      <c r="P37810" t="s">
        <v>164</v>
      </c>
      <c r="Q37810" t="s">
        <v>49</v>
      </c>
      <c r="R37810" t="s">
        <v>5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58</v>
      </c>
      <c r="C37811" t="s">
        <v>25</v>
      </c>
      <c r="D37811" t="s">
        <v>72</v>
      </c>
      <c r="E37811" t="s">
        <v>14533</v>
      </c>
      <c r="F37811" t="s">
        <v>69</v>
      </c>
      <c r="G37811" t="s">
        <v>29</v>
      </c>
      <c r="H37811" t="s">
        <v>88</v>
      </c>
      <c r="I37811" t="s">
        <v>123</v>
      </c>
      <c r="J37811" t="s">
        <v>123</v>
      </c>
      <c r="K37811" t="s">
        <v>46</v>
      </c>
      <c r="L37811" t="str">
        <f>IF(OR(Table2[[#This Row],[loan_status]]="Fully Paid",Table2[[#This Row],[loan_status]]="Current"), "Good Loan",IF(Table2[[#This Row],[loan_status]]="Charged Off", "Bad Loan", " "))</f>
        <v>Good Loan</v>
      </c>
      <c r="M37811" s="17" t="s">
        <v>82</v>
      </c>
      <c r="N37811">
        <v>998980</v>
      </c>
      <c r="O37811" t="s">
        <v>28184</v>
      </c>
      <c r="P37811" t="s">
        <v>164</v>
      </c>
      <c r="Q37811" t="s">
        <v>49</v>
      </c>
      <c r="R37811" t="s">
        <v>5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128</v>
      </c>
      <c r="C37812" t="s">
        <v>25</v>
      </c>
      <c r="D37812" t="s">
        <v>72</v>
      </c>
      <c r="E37812" t="s">
        <v>28299</v>
      </c>
      <c r="F37812" t="s">
        <v>69</v>
      </c>
      <c r="G37812" t="s">
        <v>29</v>
      </c>
      <c r="H37812" t="s">
        <v>151</v>
      </c>
      <c r="I37812" t="s">
        <v>111</v>
      </c>
      <c r="J37812" t="s">
        <v>161</v>
      </c>
      <c r="K37812" t="s">
        <v>46</v>
      </c>
      <c r="L37812" t="str">
        <f>IF(OR(Table2[[#This Row],[loan_status]]="Fully Paid",Table2[[#This Row],[loan_status]]="Current"), "Good Loan",IF(Table2[[#This Row],[loan_status]]="Charged Off", "Bad Loan", " "))</f>
        <v>Good Loan</v>
      </c>
      <c r="M37812" s="17" t="s">
        <v>116</v>
      </c>
      <c r="N37812">
        <v>1005087</v>
      </c>
      <c r="O37812" t="s">
        <v>28184</v>
      </c>
      <c r="P37812" t="s">
        <v>164</v>
      </c>
      <c r="Q37812" t="s">
        <v>49</v>
      </c>
      <c r="R37812" t="s">
        <v>5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128</v>
      </c>
      <c r="C37813" t="s">
        <v>25</v>
      </c>
      <c r="D37813" t="s">
        <v>72</v>
      </c>
      <c r="E37813" t="s">
        <v>28300</v>
      </c>
      <c r="F37813" t="s">
        <v>69</v>
      </c>
      <c r="G37813" t="s">
        <v>29</v>
      </c>
      <c r="H37813" t="s">
        <v>240</v>
      </c>
      <c r="I37813" t="s">
        <v>260</v>
      </c>
      <c r="J37813" t="s">
        <v>63</v>
      </c>
      <c r="K37813" t="s">
        <v>46</v>
      </c>
      <c r="L37813" t="str">
        <f>IF(OR(Table2[[#This Row],[loan_status]]="Fully Paid",Table2[[#This Row],[loan_status]]="Current"), "Good Loan",IF(Table2[[#This Row],[loan_status]]="Charged Off", "Bad Loan", " "))</f>
        <v>Good Loan</v>
      </c>
      <c r="M37813" s="17" t="s">
        <v>64</v>
      </c>
      <c r="N37813">
        <v>772364</v>
      </c>
      <c r="O37813" t="s">
        <v>28184</v>
      </c>
      <c r="P37813" t="s">
        <v>91</v>
      </c>
      <c r="Q37813" t="s">
        <v>49</v>
      </c>
      <c r="R37813" t="s">
        <v>5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133</v>
      </c>
      <c r="C37814" t="s">
        <v>25</v>
      </c>
      <c r="D37814" t="s">
        <v>72</v>
      </c>
      <c r="E37814" t="s">
        <v>28301</v>
      </c>
      <c r="F37814" t="s">
        <v>69</v>
      </c>
      <c r="G37814" t="s">
        <v>29</v>
      </c>
      <c r="H37814" t="s">
        <v>143</v>
      </c>
      <c r="I37814" t="s">
        <v>105</v>
      </c>
      <c r="J37814" t="s">
        <v>105</v>
      </c>
      <c r="K37814" t="s">
        <v>46</v>
      </c>
      <c r="L37814" t="str">
        <f>IF(OR(Table2[[#This Row],[loan_status]]="Fully Paid",Table2[[#This Row],[loan_status]]="Current"), "Good Loan",IF(Table2[[#This Row],[loan_status]]="Charged Off", "Bad Loan", " "))</f>
        <v>Good Loan</v>
      </c>
      <c r="M37814" s="17" t="s">
        <v>31</v>
      </c>
      <c r="N37814">
        <v>720360</v>
      </c>
      <c r="O37814" t="s">
        <v>28184</v>
      </c>
      <c r="P37814" t="s">
        <v>91</v>
      </c>
      <c r="Q37814" t="s">
        <v>49</v>
      </c>
      <c r="R37814" t="s">
        <v>5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128</v>
      </c>
      <c r="C37815" t="s">
        <v>25</v>
      </c>
      <c r="D37815" t="s">
        <v>72</v>
      </c>
      <c r="E37815" t="s">
        <v>15214</v>
      </c>
      <c r="F37815" t="s">
        <v>69</v>
      </c>
      <c r="G37815" t="s">
        <v>29</v>
      </c>
      <c r="H37815" t="s">
        <v>153</v>
      </c>
      <c r="I37815" t="s">
        <v>101</v>
      </c>
      <c r="J37815" t="s">
        <v>53</v>
      </c>
      <c r="K37815" t="s">
        <v>46</v>
      </c>
      <c r="L37815" t="str">
        <f>IF(OR(Table2[[#This Row],[loan_status]]="Fully Paid",Table2[[#This Row],[loan_status]]="Current"), "Good Loan",IF(Table2[[#This Row],[loan_status]]="Charged Off", "Bad Loan", " "))</f>
        <v>Good Loan</v>
      </c>
      <c r="M37815" s="17" t="s">
        <v>306</v>
      </c>
      <c r="N37815">
        <v>583205</v>
      </c>
      <c r="O37815" t="s">
        <v>28184</v>
      </c>
      <c r="P37815" t="s">
        <v>98</v>
      </c>
      <c r="Q37815" t="s">
        <v>49</v>
      </c>
      <c r="R37815" t="s">
        <v>5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214</v>
      </c>
      <c r="C37816" t="s">
        <v>25</v>
      </c>
      <c r="D37816" t="s">
        <v>72</v>
      </c>
      <c r="E37816" t="s">
        <v>4324</v>
      </c>
      <c r="F37816" t="s">
        <v>69</v>
      </c>
      <c r="G37816" t="s">
        <v>29</v>
      </c>
      <c r="H37816" t="s">
        <v>153</v>
      </c>
      <c r="I37816" t="s">
        <v>265</v>
      </c>
      <c r="J37816" t="s">
        <v>77</v>
      </c>
      <c r="K37816" t="s">
        <v>46</v>
      </c>
      <c r="L37816" t="str">
        <f>IF(OR(Table2[[#This Row],[loan_status]]="Fully Paid",Table2[[#This Row],[loan_status]]="Current"), "Good Loan",IF(Table2[[#This Row],[loan_status]]="Charged Off", "Bad Loan", " "))</f>
        <v>Good Loan</v>
      </c>
      <c r="M37816" s="17" t="s">
        <v>96</v>
      </c>
      <c r="N37816">
        <v>590970</v>
      </c>
      <c r="O37816" t="s">
        <v>28184</v>
      </c>
      <c r="P37816" t="s">
        <v>98</v>
      </c>
      <c r="Q37816" t="s">
        <v>49</v>
      </c>
      <c r="R37816" t="s">
        <v>5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58</v>
      </c>
      <c r="C37817" t="s">
        <v>25</v>
      </c>
      <c r="D37817" t="s">
        <v>50</v>
      </c>
      <c r="E37817" t="s">
        <v>28302</v>
      </c>
      <c r="F37817" t="s">
        <v>69</v>
      </c>
      <c r="G37817" t="s">
        <v>29</v>
      </c>
      <c r="H37817" t="s">
        <v>187</v>
      </c>
      <c r="I37817" t="s">
        <v>45</v>
      </c>
      <c r="J37817" t="s">
        <v>108</v>
      </c>
      <c r="K37817" t="s">
        <v>46</v>
      </c>
      <c r="L37817" t="str">
        <f>IF(OR(Table2[[#This Row],[loan_status]]="Fully Paid",Table2[[#This Row],[loan_status]]="Current"), "Good Loan",IF(Table2[[#This Row],[loan_status]]="Charged Off", "Bad Loan", " "))</f>
        <v>Good Loan</v>
      </c>
      <c r="M37817" s="17" t="s">
        <v>32</v>
      </c>
      <c r="N37817">
        <v>659601</v>
      </c>
      <c r="O37817" t="s">
        <v>28184</v>
      </c>
      <c r="P37817" t="s">
        <v>164</v>
      </c>
      <c r="Q37817" t="s">
        <v>49</v>
      </c>
      <c r="R37817" t="s">
        <v>5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214</v>
      </c>
      <c r="C37818" t="s">
        <v>25</v>
      </c>
      <c r="D37818" t="s">
        <v>50</v>
      </c>
      <c r="E37818" t="s">
        <v>9927</v>
      </c>
      <c r="F37818" t="s">
        <v>69</v>
      </c>
      <c r="G37818" t="s">
        <v>29</v>
      </c>
      <c r="H37818" t="s">
        <v>88</v>
      </c>
      <c r="I37818" t="s">
        <v>81</v>
      </c>
      <c r="J37818" t="s">
        <v>89</v>
      </c>
      <c r="K37818" t="s">
        <v>46</v>
      </c>
      <c r="L37818" t="str">
        <f>IF(OR(Table2[[#This Row],[loan_status]]="Fully Paid",Table2[[#This Row],[loan_status]]="Current"), "Good Loan",IF(Table2[[#This Row],[loan_status]]="Charged Off", "Bad Loan", " "))</f>
        <v>Good Loan</v>
      </c>
      <c r="M37818" s="17" t="s">
        <v>90</v>
      </c>
      <c r="N37818">
        <v>985515</v>
      </c>
      <c r="O37818" t="s">
        <v>28184</v>
      </c>
      <c r="P37818" t="s">
        <v>98</v>
      </c>
      <c r="Q37818" t="s">
        <v>49</v>
      </c>
      <c r="R37818" t="s">
        <v>5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9</v>
      </c>
      <c r="C37819" t="s">
        <v>25</v>
      </c>
      <c r="D37819" t="s">
        <v>114</v>
      </c>
      <c r="E37819" t="s">
        <v>28303</v>
      </c>
      <c r="F37819" t="s">
        <v>69</v>
      </c>
      <c r="G37819" t="s">
        <v>29</v>
      </c>
      <c r="H37819" t="s">
        <v>107</v>
      </c>
      <c r="I37819" t="s">
        <v>284</v>
      </c>
      <c r="J37819" t="s">
        <v>284</v>
      </c>
      <c r="K37819" t="s">
        <v>46</v>
      </c>
      <c r="L37819" t="str">
        <f>IF(OR(Table2[[#This Row],[loan_status]]="Fully Paid",Table2[[#This Row],[loan_status]]="Current"), "Good Loan",IF(Table2[[#This Row],[loan_status]]="Charged Off", "Bad Loan", " "))</f>
        <v>Good Loan</v>
      </c>
      <c r="M37819" s="17" t="s">
        <v>265</v>
      </c>
      <c r="N37819">
        <v>1090889</v>
      </c>
      <c r="O37819" t="s">
        <v>28184</v>
      </c>
      <c r="P37819" t="s">
        <v>70</v>
      </c>
      <c r="Q37819" t="s">
        <v>49</v>
      </c>
      <c r="R37819" t="s">
        <v>5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128</v>
      </c>
      <c r="C37820" t="s">
        <v>25</v>
      </c>
      <c r="D37820" t="s">
        <v>114</v>
      </c>
      <c r="E37820" t="s">
        <v>28304</v>
      </c>
      <c r="F37820" t="s">
        <v>69</v>
      </c>
      <c r="G37820" t="s">
        <v>29</v>
      </c>
      <c r="H37820" t="s">
        <v>194</v>
      </c>
      <c r="I37820" t="s">
        <v>182</v>
      </c>
      <c r="J37820" t="s">
        <v>269</v>
      </c>
      <c r="K37820" t="s">
        <v>46</v>
      </c>
      <c r="L37820" t="str">
        <f>IF(OR(Table2[[#This Row],[loan_status]]="Fully Paid",Table2[[#This Row],[loan_status]]="Current"), "Good Loan",IF(Table2[[#This Row],[loan_status]]="Charged Off", "Bad Loan", " "))</f>
        <v>Good Loan</v>
      </c>
      <c r="M37820" s="17" t="s">
        <v>81</v>
      </c>
      <c r="N37820">
        <v>922714</v>
      </c>
      <c r="O37820" t="s">
        <v>28184</v>
      </c>
      <c r="P37820" t="s">
        <v>91</v>
      </c>
      <c r="Q37820" t="s">
        <v>49</v>
      </c>
      <c r="R37820" t="s">
        <v>5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128</v>
      </c>
      <c r="C37821" t="s">
        <v>25</v>
      </c>
      <c r="D37821" t="s">
        <v>114</v>
      </c>
      <c r="E37821" t="s">
        <v>28305</v>
      </c>
      <c r="F37821" t="s">
        <v>69</v>
      </c>
      <c r="G37821" t="s">
        <v>29</v>
      </c>
      <c r="H37821" t="s">
        <v>111</v>
      </c>
      <c r="I37821" t="s">
        <v>266</v>
      </c>
      <c r="J37821" t="s">
        <v>81</v>
      </c>
      <c r="K37821" t="s">
        <v>46</v>
      </c>
      <c r="L37821" t="str">
        <f>IF(OR(Table2[[#This Row],[loan_status]]="Fully Paid",Table2[[#This Row],[loan_status]]="Current"), "Good Loan",IF(Table2[[#This Row],[loan_status]]="Charged Off", "Bad Loan", " "))</f>
        <v>Good Loan</v>
      </c>
      <c r="M37821" s="17" t="s">
        <v>89</v>
      </c>
      <c r="N37821">
        <v>1047351</v>
      </c>
      <c r="O37821" t="s">
        <v>28184</v>
      </c>
      <c r="P37821" t="s">
        <v>91</v>
      </c>
      <c r="Q37821" t="s">
        <v>49</v>
      </c>
      <c r="R37821" t="s">
        <v>5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58</v>
      </c>
      <c r="C37822" t="s">
        <v>25</v>
      </c>
      <c r="D37822" t="s">
        <v>114</v>
      </c>
      <c r="E37822" t="s">
        <v>3156</v>
      </c>
      <c r="F37822" t="s">
        <v>69</v>
      </c>
      <c r="G37822" t="s">
        <v>29</v>
      </c>
      <c r="H37822" t="s">
        <v>116</v>
      </c>
      <c r="I37822" t="s">
        <v>203</v>
      </c>
      <c r="J37822" t="s">
        <v>199</v>
      </c>
      <c r="K37822" t="s">
        <v>46</v>
      </c>
      <c r="L37822" t="str">
        <f>IF(OR(Table2[[#This Row],[loan_status]]="Fully Paid",Table2[[#This Row],[loan_status]]="Current"), "Good Loan",IF(Table2[[#This Row],[loan_status]]="Charged Off", "Bad Loan", " "))</f>
        <v>Good Loan</v>
      </c>
      <c r="M37822" s="17" t="s">
        <v>173</v>
      </c>
      <c r="N37822">
        <v>1279484</v>
      </c>
      <c r="O37822" t="s">
        <v>28184</v>
      </c>
      <c r="P37822" t="s">
        <v>98</v>
      </c>
      <c r="Q37822" t="s">
        <v>49</v>
      </c>
      <c r="R37822" t="s">
        <v>5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92</v>
      </c>
      <c r="C37823" t="s">
        <v>25</v>
      </c>
      <c r="D37823" t="s">
        <v>114</v>
      </c>
      <c r="E37823" t="s">
        <v>28306</v>
      </c>
      <c r="F37823" t="s">
        <v>69</v>
      </c>
      <c r="G37823" t="s">
        <v>29</v>
      </c>
      <c r="H37823" t="s">
        <v>250</v>
      </c>
      <c r="I37823" t="s">
        <v>32</v>
      </c>
      <c r="J37823" t="s">
        <v>32</v>
      </c>
      <c r="K37823" t="s">
        <v>46</v>
      </c>
      <c r="L37823" t="str">
        <f>IF(OR(Table2[[#This Row],[loan_status]]="Fully Paid",Table2[[#This Row],[loan_status]]="Current"), "Good Loan",IF(Table2[[#This Row],[loan_status]]="Charged Off", "Bad Loan", " "))</f>
        <v>Good Loan</v>
      </c>
      <c r="M37823" s="17" t="s">
        <v>34</v>
      </c>
      <c r="N37823">
        <v>645829</v>
      </c>
      <c r="O37823" t="s">
        <v>28184</v>
      </c>
      <c r="P37823" t="s">
        <v>98</v>
      </c>
      <c r="Q37823" t="s">
        <v>49</v>
      </c>
      <c r="R37823" t="s">
        <v>5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251</v>
      </c>
      <c r="C37824" t="s">
        <v>25</v>
      </c>
      <c r="D37824" t="s">
        <v>140</v>
      </c>
      <c r="E37824" t="s">
        <v>9685</v>
      </c>
      <c r="F37824" t="s">
        <v>69</v>
      </c>
      <c r="G37824" t="s">
        <v>29</v>
      </c>
      <c r="H37824" t="s">
        <v>176</v>
      </c>
      <c r="I37824" t="s">
        <v>108</v>
      </c>
      <c r="J37824" t="s">
        <v>108</v>
      </c>
      <c r="K37824" t="s">
        <v>46</v>
      </c>
      <c r="L37824" t="str">
        <f>IF(OR(Table2[[#This Row],[loan_status]]="Fully Paid",Table2[[#This Row],[loan_status]]="Current"), "Good Loan",IF(Table2[[#This Row],[loan_status]]="Charged Off", "Bad Loan", " "))</f>
        <v>Good Loan</v>
      </c>
      <c r="M37824" s="17" t="s">
        <v>32</v>
      </c>
      <c r="N37824">
        <v>777174</v>
      </c>
      <c r="O37824" t="s">
        <v>28184</v>
      </c>
      <c r="P37824" t="s">
        <v>145</v>
      </c>
      <c r="Q37824" t="s">
        <v>49</v>
      </c>
      <c r="R37824" t="s">
        <v>5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92</v>
      </c>
      <c r="C37825" t="s">
        <v>25</v>
      </c>
      <c r="D37825" t="s">
        <v>140</v>
      </c>
      <c r="E37825" t="s">
        <v>8826</v>
      </c>
      <c r="F37825" t="s">
        <v>69</v>
      </c>
      <c r="G37825" t="s">
        <v>29</v>
      </c>
      <c r="H37825" t="s">
        <v>119</v>
      </c>
      <c r="I37825" t="s">
        <v>45</v>
      </c>
      <c r="J37825" t="s">
        <v>182</v>
      </c>
      <c r="K37825" t="s">
        <v>46</v>
      </c>
      <c r="L37825" t="str">
        <f>IF(OR(Table2[[#This Row],[loan_status]]="Fully Paid",Table2[[#This Row],[loan_status]]="Current"), "Good Loan",IF(Table2[[#This Row],[loan_status]]="Charged Off", "Bad Loan", " "))</f>
        <v>Good Loan</v>
      </c>
      <c r="M37825" s="17" t="s">
        <v>269</v>
      </c>
      <c r="N37825">
        <v>1216397</v>
      </c>
      <c r="O37825" t="s">
        <v>28184</v>
      </c>
      <c r="P37825" t="s">
        <v>91</v>
      </c>
      <c r="Q37825" t="s">
        <v>49</v>
      </c>
      <c r="R37825" t="s">
        <v>5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256</v>
      </c>
      <c r="C37826" t="s">
        <v>25</v>
      </c>
      <c r="D37826" t="s">
        <v>140</v>
      </c>
      <c r="E37826" t="s">
        <v>28307</v>
      </c>
      <c r="F37826" t="s">
        <v>69</v>
      </c>
      <c r="G37826" t="s">
        <v>29</v>
      </c>
      <c r="H37826" t="s">
        <v>153</v>
      </c>
      <c r="I37826" t="s">
        <v>176</v>
      </c>
      <c r="J37826" t="s">
        <v>176</v>
      </c>
      <c r="K37826" t="s">
        <v>46</v>
      </c>
      <c r="L37826" t="str">
        <f>IF(OR(Table2[[#This Row],[loan_status]]="Fully Paid",Table2[[#This Row],[loan_status]]="Current"), "Good Loan",IF(Table2[[#This Row],[loan_status]]="Charged Off", "Bad Loan", " "))</f>
        <v>Good Loan</v>
      </c>
      <c r="M37826" s="17" t="s">
        <v>206</v>
      </c>
      <c r="N37826">
        <v>571181</v>
      </c>
      <c r="O37826" t="s">
        <v>28184</v>
      </c>
      <c r="P37826" t="s">
        <v>91</v>
      </c>
      <c r="Q37826" t="s">
        <v>49</v>
      </c>
      <c r="R37826" t="s">
        <v>5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238</v>
      </c>
      <c r="C37827" t="s">
        <v>25</v>
      </c>
      <c r="D37827" t="s">
        <v>140</v>
      </c>
      <c r="E37827" t="s">
        <v>28308</v>
      </c>
      <c r="F37827" t="s">
        <v>69</v>
      </c>
      <c r="G37827" t="s">
        <v>29</v>
      </c>
      <c r="H37827" t="s">
        <v>194</v>
      </c>
      <c r="I37827" t="s">
        <v>269</v>
      </c>
      <c r="J37827" t="s">
        <v>269</v>
      </c>
      <c r="K37827" t="s">
        <v>46</v>
      </c>
      <c r="L37827" t="str">
        <f>IF(OR(Table2[[#This Row],[loan_status]]="Fully Paid",Table2[[#This Row],[loan_status]]="Current"), "Good Loan",IF(Table2[[#This Row],[loan_status]]="Charged Off", "Bad Loan", " "))</f>
        <v>Good Loan</v>
      </c>
      <c r="M37827" s="17" t="s">
        <v>81</v>
      </c>
      <c r="N37827">
        <v>935680</v>
      </c>
      <c r="O37827" t="s">
        <v>28184</v>
      </c>
      <c r="P37827" t="s">
        <v>98</v>
      </c>
      <c r="Q37827" t="s">
        <v>49</v>
      </c>
      <c r="R37827" t="s">
        <v>5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128</v>
      </c>
      <c r="C37828" t="s">
        <v>25</v>
      </c>
      <c r="D37828" t="s">
        <v>201</v>
      </c>
      <c r="E37828" t="s">
        <v>28309</v>
      </c>
      <c r="F37828" t="s">
        <v>69</v>
      </c>
      <c r="G37828" t="s">
        <v>29</v>
      </c>
      <c r="H37828" t="s">
        <v>151</v>
      </c>
      <c r="I37828" t="s">
        <v>101</v>
      </c>
      <c r="J37828" t="s">
        <v>90</v>
      </c>
      <c r="K37828" t="s">
        <v>46</v>
      </c>
      <c r="L37828" t="str">
        <f>IF(OR(Table2[[#This Row],[loan_status]]="Fully Paid",Table2[[#This Row],[loan_status]]="Current"), "Good Loan",IF(Table2[[#This Row],[loan_status]]="Charged Off", "Bad Loan", " "))</f>
        <v>Good Loan</v>
      </c>
      <c r="M37828" s="17" t="s">
        <v>284</v>
      </c>
      <c r="N37828">
        <v>984688</v>
      </c>
      <c r="O37828" t="s">
        <v>28184</v>
      </c>
      <c r="P37828" t="s">
        <v>145</v>
      </c>
      <c r="Q37828" t="s">
        <v>49</v>
      </c>
      <c r="R37828" t="s">
        <v>5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207</v>
      </c>
      <c r="C37829" t="s">
        <v>25</v>
      </c>
      <c r="D37829" t="s">
        <v>210</v>
      </c>
      <c r="E37829" t="s">
        <v>28310</v>
      </c>
      <c r="F37829" t="s">
        <v>69</v>
      </c>
      <c r="G37829" t="s">
        <v>29</v>
      </c>
      <c r="H37829" t="s">
        <v>194</v>
      </c>
      <c r="I37829" t="s">
        <v>303</v>
      </c>
      <c r="J37829" t="s">
        <v>105</v>
      </c>
      <c r="K37829" t="s">
        <v>46</v>
      </c>
      <c r="L37829" t="str">
        <f>IF(OR(Table2[[#This Row],[loan_status]]="Fully Paid",Table2[[#This Row],[loan_status]]="Current"), "Good Loan",IF(Table2[[#This Row],[loan_status]]="Charged Off", "Bad Loan", " "))</f>
        <v>Good Loan</v>
      </c>
      <c r="M37829" s="17" t="s">
        <v>31</v>
      </c>
      <c r="N37829">
        <v>898947</v>
      </c>
      <c r="O37829" t="s">
        <v>28184</v>
      </c>
      <c r="P37829" t="s">
        <v>91</v>
      </c>
      <c r="Q37829" t="s">
        <v>49</v>
      </c>
      <c r="R37829" t="s">
        <v>5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92</v>
      </c>
      <c r="C37830" t="s">
        <v>25</v>
      </c>
      <c r="D37830" t="s">
        <v>210</v>
      </c>
      <c r="E37830" t="s">
        <v>28311</v>
      </c>
      <c r="F37830" t="s">
        <v>69</v>
      </c>
      <c r="G37830" t="s">
        <v>29</v>
      </c>
      <c r="H37830" t="s">
        <v>151</v>
      </c>
      <c r="I37830" t="s">
        <v>284</v>
      </c>
      <c r="J37830" t="s">
        <v>90</v>
      </c>
      <c r="K37830" t="s">
        <v>46</v>
      </c>
      <c r="L37830" t="str">
        <f>IF(OR(Table2[[#This Row],[loan_status]]="Fully Paid",Table2[[#This Row],[loan_status]]="Current"), "Good Loan",IF(Table2[[#This Row],[loan_status]]="Charged Off", "Bad Loan", " "))</f>
        <v>Good Loan</v>
      </c>
      <c r="M37830" s="17" t="s">
        <v>284</v>
      </c>
      <c r="N37830">
        <v>1023106</v>
      </c>
      <c r="O37830" t="s">
        <v>28184</v>
      </c>
      <c r="P37830" t="s">
        <v>91</v>
      </c>
      <c r="Q37830" t="s">
        <v>49</v>
      </c>
      <c r="R37830" t="s">
        <v>5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92</v>
      </c>
      <c r="C37831" t="s">
        <v>25</v>
      </c>
      <c r="D37831" t="s">
        <v>26</v>
      </c>
      <c r="E37831" t="s">
        <v>28312</v>
      </c>
      <c r="F37831" t="s">
        <v>69</v>
      </c>
      <c r="G37831" t="s">
        <v>29</v>
      </c>
      <c r="H37831" t="s">
        <v>88</v>
      </c>
      <c r="I37831" t="s">
        <v>136</v>
      </c>
      <c r="J37831" t="s">
        <v>273</v>
      </c>
      <c r="K37831" t="s">
        <v>46</v>
      </c>
      <c r="L37831" t="str">
        <f>IF(OR(Table2[[#This Row],[loan_status]]="Fully Paid",Table2[[#This Row],[loan_status]]="Current"), "Good Loan",IF(Table2[[#This Row],[loan_status]]="Charged Off", "Bad Loan", " "))</f>
        <v>Good Loan</v>
      </c>
      <c r="M37831" s="17" t="s">
        <v>122</v>
      </c>
      <c r="N37831">
        <v>975589</v>
      </c>
      <c r="O37831" t="s">
        <v>28184</v>
      </c>
      <c r="P37831" t="s">
        <v>91</v>
      </c>
      <c r="Q37831" t="s">
        <v>49</v>
      </c>
      <c r="R37831" t="s">
        <v>5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776</v>
      </c>
      <c r="F37832" t="s">
        <v>69</v>
      </c>
      <c r="G37832" t="s">
        <v>29</v>
      </c>
      <c r="H37832" t="s">
        <v>694</v>
      </c>
      <c r="I37832" t="s">
        <v>317</v>
      </c>
      <c r="J37832" t="s">
        <v>151</v>
      </c>
      <c r="K37832" t="s">
        <v>46</v>
      </c>
      <c r="L37832" t="str">
        <f>IF(OR(Table2[[#This Row],[loan_status]]="Fully Paid",Table2[[#This Row],[loan_status]]="Current"), "Good Loan",IF(Table2[[#This Row],[loan_status]]="Charged Off", "Bad Loan", " "))</f>
        <v>Good Loan</v>
      </c>
      <c r="M37832" s="17" t="s">
        <v>111</v>
      </c>
      <c r="N37832">
        <v>352857</v>
      </c>
      <c r="O37832" t="s">
        <v>28184</v>
      </c>
      <c r="P37832" t="s">
        <v>91</v>
      </c>
      <c r="Q37832" t="s">
        <v>49</v>
      </c>
      <c r="R37832" t="s">
        <v>5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214</v>
      </c>
      <c r="C37833" t="s">
        <v>25</v>
      </c>
      <c r="D37833" t="s">
        <v>26</v>
      </c>
      <c r="F37833" t="s">
        <v>69</v>
      </c>
      <c r="G37833" t="s">
        <v>29</v>
      </c>
      <c r="H37833" t="s">
        <v>175</v>
      </c>
      <c r="I37833" t="s">
        <v>159</v>
      </c>
      <c r="J37833" t="s">
        <v>159</v>
      </c>
      <c r="K37833" t="s">
        <v>46</v>
      </c>
      <c r="L37833" t="str">
        <f>IF(OR(Table2[[#This Row],[loan_status]]="Fully Paid",Table2[[#This Row],[loan_status]]="Current"), "Good Loan",IF(Table2[[#This Row],[loan_status]]="Charged Off", "Bad Loan", " "))</f>
        <v>Good Loan</v>
      </c>
      <c r="M37833" s="17" t="s">
        <v>108</v>
      </c>
      <c r="N37833">
        <v>593486</v>
      </c>
      <c r="O37833" t="s">
        <v>28184</v>
      </c>
      <c r="P37833" t="s">
        <v>98</v>
      </c>
      <c r="Q37833" t="s">
        <v>49</v>
      </c>
      <c r="R37833" t="s">
        <v>5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128</v>
      </c>
      <c r="C37834" t="s">
        <v>25</v>
      </c>
      <c r="D37834" t="s">
        <v>26</v>
      </c>
      <c r="E37834" t="s">
        <v>28313</v>
      </c>
      <c r="F37834" t="s">
        <v>69</v>
      </c>
      <c r="G37834" t="s">
        <v>29</v>
      </c>
      <c r="H37834" t="s">
        <v>187</v>
      </c>
      <c r="I37834" t="s">
        <v>209</v>
      </c>
      <c r="J37834" t="s">
        <v>209</v>
      </c>
      <c r="K37834" t="s">
        <v>46</v>
      </c>
      <c r="L37834" t="str">
        <f>IF(OR(Table2[[#This Row],[loan_status]]="Fully Paid",Table2[[#This Row],[loan_status]]="Current"), "Good Loan",IF(Table2[[#This Row],[loan_status]]="Charged Off", "Bad Loan", " "))</f>
        <v>Good Loan</v>
      </c>
      <c r="M37834" s="17" t="s">
        <v>194</v>
      </c>
      <c r="N37834">
        <v>666600</v>
      </c>
      <c r="O37834" t="s">
        <v>28184</v>
      </c>
      <c r="P37834" t="s">
        <v>98</v>
      </c>
      <c r="Q37834" t="s">
        <v>49</v>
      </c>
      <c r="R37834" t="s">
        <v>5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85</v>
      </c>
      <c r="C37835" t="s">
        <v>25</v>
      </c>
      <c r="D37835" t="s">
        <v>26</v>
      </c>
      <c r="E37835" t="s">
        <v>28294</v>
      </c>
      <c r="F37835" t="s">
        <v>69</v>
      </c>
      <c r="G37835" t="s">
        <v>29</v>
      </c>
      <c r="H37835" t="s">
        <v>243</v>
      </c>
      <c r="I37835" t="s">
        <v>284</v>
      </c>
      <c r="J37835" t="s">
        <v>77</v>
      </c>
      <c r="K37835" t="s">
        <v>46</v>
      </c>
      <c r="L37835" t="str">
        <f>IF(OR(Table2[[#This Row],[loan_status]]="Fully Paid",Table2[[#This Row],[loan_status]]="Current"), "Good Loan",IF(Table2[[#This Row],[loan_status]]="Charged Off", "Bad Loan", " "))</f>
        <v>Good Loan</v>
      </c>
      <c r="M37835" s="17" t="s">
        <v>96</v>
      </c>
      <c r="N37835">
        <v>678796</v>
      </c>
      <c r="O37835" t="s">
        <v>28184</v>
      </c>
      <c r="P37835" t="s">
        <v>98</v>
      </c>
      <c r="Q37835" t="s">
        <v>49</v>
      </c>
      <c r="R37835" t="s">
        <v>5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9</v>
      </c>
      <c r="C37836" t="s">
        <v>25</v>
      </c>
      <c r="D37836" t="s">
        <v>72</v>
      </c>
      <c r="E37836" t="s">
        <v>28314</v>
      </c>
      <c r="F37836" t="s">
        <v>69</v>
      </c>
      <c r="G37836" t="s">
        <v>29</v>
      </c>
      <c r="H37836" t="s">
        <v>158</v>
      </c>
      <c r="I37836" t="s">
        <v>199</v>
      </c>
      <c r="J37836" t="s">
        <v>199</v>
      </c>
      <c r="K37836" t="s">
        <v>46</v>
      </c>
      <c r="L37836" t="str">
        <f>IF(OR(Table2[[#This Row],[loan_status]]="Fully Paid",Table2[[#This Row],[loan_status]]="Current"), "Good Loan",IF(Table2[[#This Row],[loan_status]]="Charged Off", "Bad Loan", " "))</f>
        <v>Good Loan</v>
      </c>
      <c r="M37836" s="17" t="s">
        <v>173</v>
      </c>
      <c r="N37836">
        <v>816621</v>
      </c>
      <c r="O37836" t="s">
        <v>28184</v>
      </c>
      <c r="P37836" t="s">
        <v>98</v>
      </c>
      <c r="Q37836" t="s">
        <v>49</v>
      </c>
      <c r="R37836" t="s">
        <v>5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214</v>
      </c>
      <c r="C37837" t="s">
        <v>25</v>
      </c>
      <c r="D37837" t="s">
        <v>50</v>
      </c>
      <c r="E37837" t="s">
        <v>28315</v>
      </c>
      <c r="F37837" t="s">
        <v>69</v>
      </c>
      <c r="G37837" t="s">
        <v>29</v>
      </c>
      <c r="H37837" t="s">
        <v>161</v>
      </c>
      <c r="I37837" t="s">
        <v>203</v>
      </c>
      <c r="J37837" t="s">
        <v>203</v>
      </c>
      <c r="K37837" t="s">
        <v>46</v>
      </c>
      <c r="L37837" t="str">
        <f>IF(OR(Table2[[#This Row],[loan_status]]="Fully Paid",Table2[[#This Row],[loan_status]]="Current"), "Good Loan",IF(Table2[[#This Row],[loan_status]]="Charged Off", "Bad Loan", " "))</f>
        <v>Good Loan</v>
      </c>
      <c r="M37837" s="17" t="s">
        <v>182</v>
      </c>
      <c r="N37837">
        <v>1265968</v>
      </c>
      <c r="O37837" t="s">
        <v>28184</v>
      </c>
      <c r="P37837" t="s">
        <v>145</v>
      </c>
      <c r="Q37837" t="s">
        <v>49</v>
      </c>
      <c r="R37837" t="s">
        <v>5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66</v>
      </c>
      <c r="C37838" t="s">
        <v>25</v>
      </c>
      <c r="D37838" t="s">
        <v>124</v>
      </c>
      <c r="E37838" t="s">
        <v>28316</v>
      </c>
      <c r="F37838" t="s">
        <v>69</v>
      </c>
      <c r="G37838" t="s">
        <v>29</v>
      </c>
      <c r="H37838" t="s">
        <v>88</v>
      </c>
      <c r="I37838" t="s">
        <v>131</v>
      </c>
      <c r="J37838" t="s">
        <v>81</v>
      </c>
      <c r="K37838" t="s">
        <v>46</v>
      </c>
      <c r="L37838" t="str">
        <f>IF(OR(Table2[[#This Row],[loan_status]]="Fully Paid",Table2[[#This Row],[loan_status]]="Current"), "Good Loan",IF(Table2[[#This Row],[loan_status]]="Charged Off", "Bad Loan", " "))</f>
        <v>Good Loan</v>
      </c>
      <c r="M37838" s="17" t="s">
        <v>89</v>
      </c>
      <c r="N37838">
        <v>984547</v>
      </c>
      <c r="O37838" t="s">
        <v>28184</v>
      </c>
      <c r="P37838" t="s">
        <v>70</v>
      </c>
      <c r="Q37838" t="s">
        <v>49</v>
      </c>
      <c r="R37838" t="s">
        <v>5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120</v>
      </c>
      <c r="C37839" t="s">
        <v>25</v>
      </c>
      <c r="D37839" t="s">
        <v>124</v>
      </c>
      <c r="E37839" t="s">
        <v>28317</v>
      </c>
      <c r="F37839" t="s">
        <v>69</v>
      </c>
      <c r="G37839" t="s">
        <v>29</v>
      </c>
      <c r="H37839" t="s">
        <v>88</v>
      </c>
      <c r="I37839" t="s">
        <v>203</v>
      </c>
      <c r="J37839" t="s">
        <v>203</v>
      </c>
      <c r="K37839" t="s">
        <v>46</v>
      </c>
      <c r="L37839" t="str">
        <f>IF(OR(Table2[[#This Row],[loan_status]]="Fully Paid",Table2[[#This Row],[loan_status]]="Current"), "Good Loan",IF(Table2[[#This Row],[loan_status]]="Charged Off", "Bad Loan", " "))</f>
        <v>Good Loan</v>
      </c>
      <c r="M37839" s="17" t="s">
        <v>182</v>
      </c>
      <c r="N37839">
        <v>974205</v>
      </c>
      <c r="O37839" t="s">
        <v>28184</v>
      </c>
      <c r="P37839" t="s">
        <v>164</v>
      </c>
      <c r="Q37839" t="s">
        <v>49</v>
      </c>
      <c r="R37839" t="s">
        <v>5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66</v>
      </c>
      <c r="C37840" t="s">
        <v>25</v>
      </c>
      <c r="D37840" t="s">
        <v>124</v>
      </c>
      <c r="E37840" t="s">
        <v>28318</v>
      </c>
      <c r="F37840" t="s">
        <v>69</v>
      </c>
      <c r="G37840" t="s">
        <v>29</v>
      </c>
      <c r="H37840" t="s">
        <v>107</v>
      </c>
      <c r="I37840" t="s">
        <v>284</v>
      </c>
      <c r="J37840" t="s">
        <v>284</v>
      </c>
      <c r="K37840" t="s">
        <v>46</v>
      </c>
      <c r="L37840" t="str">
        <f>IF(OR(Table2[[#This Row],[loan_status]]="Fully Paid",Table2[[#This Row],[loan_status]]="Current"), "Good Loan",IF(Table2[[#This Row],[loan_status]]="Charged Off", "Bad Loan", " "))</f>
        <v>Good Loan</v>
      </c>
      <c r="M37840" s="17" t="s">
        <v>265</v>
      </c>
      <c r="N37840">
        <v>1083679</v>
      </c>
      <c r="O37840" t="s">
        <v>28184</v>
      </c>
      <c r="P37840" t="s">
        <v>91</v>
      </c>
      <c r="Q37840" t="s">
        <v>49</v>
      </c>
      <c r="R37840" t="s">
        <v>5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348</v>
      </c>
      <c r="C37841" t="s">
        <v>25</v>
      </c>
      <c r="D37841" t="s">
        <v>124</v>
      </c>
      <c r="E37841" t="s">
        <v>28319</v>
      </c>
      <c r="F37841" t="s">
        <v>69</v>
      </c>
      <c r="G37841" t="s">
        <v>29</v>
      </c>
      <c r="H37841" t="s">
        <v>196</v>
      </c>
      <c r="I37841" t="s">
        <v>136</v>
      </c>
      <c r="J37841" t="s">
        <v>64</v>
      </c>
      <c r="K37841" t="s">
        <v>46</v>
      </c>
      <c r="L37841" t="str">
        <f>IF(OR(Table2[[#This Row],[loan_status]]="Fully Paid",Table2[[#This Row],[loan_status]]="Current"), "Good Loan",IF(Table2[[#This Row],[loan_status]]="Charged Off", "Bad Loan", " "))</f>
        <v>Good Loan</v>
      </c>
      <c r="M37841" s="17" t="s">
        <v>262</v>
      </c>
      <c r="N37841">
        <v>500933</v>
      </c>
      <c r="O37841" t="s">
        <v>28184</v>
      </c>
      <c r="P37841" t="s">
        <v>98</v>
      </c>
      <c r="Q37841" t="s">
        <v>49</v>
      </c>
      <c r="R37841" t="s">
        <v>5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66</v>
      </c>
      <c r="C37842" t="s">
        <v>25</v>
      </c>
      <c r="D37842" t="s">
        <v>183</v>
      </c>
      <c r="E37842" t="s">
        <v>28320</v>
      </c>
      <c r="F37842" t="s">
        <v>69</v>
      </c>
      <c r="G37842" t="s">
        <v>29</v>
      </c>
      <c r="H37842" t="s">
        <v>158</v>
      </c>
      <c r="I37842" t="s">
        <v>122</v>
      </c>
      <c r="J37842" t="s">
        <v>122</v>
      </c>
      <c r="K37842" t="s">
        <v>46</v>
      </c>
      <c r="L37842" t="str">
        <f>IF(OR(Table2[[#This Row],[loan_status]]="Fully Paid",Table2[[#This Row],[loan_status]]="Current"), "Good Loan",IF(Table2[[#This Row],[loan_status]]="Charged Off", "Bad Loan", " "))</f>
        <v>Good Loan</v>
      </c>
      <c r="M37842" s="17" t="s">
        <v>203</v>
      </c>
      <c r="N37842">
        <v>845437</v>
      </c>
      <c r="O37842" t="s">
        <v>28184</v>
      </c>
      <c r="P37842" t="s">
        <v>91</v>
      </c>
      <c r="Q37842" t="s">
        <v>49</v>
      </c>
      <c r="R37842" t="s">
        <v>5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256</v>
      </c>
      <c r="C37843" t="s">
        <v>25</v>
      </c>
      <c r="D37843" t="s">
        <v>183</v>
      </c>
      <c r="E37843" t="s">
        <v>5959</v>
      </c>
      <c r="F37843" t="s">
        <v>69</v>
      </c>
      <c r="G37843" t="s">
        <v>29</v>
      </c>
      <c r="H37843" t="s">
        <v>148</v>
      </c>
      <c r="I37843" t="s">
        <v>111</v>
      </c>
      <c r="J37843" t="s">
        <v>111</v>
      </c>
      <c r="K37843" t="s">
        <v>46</v>
      </c>
      <c r="L37843" t="str">
        <f>IF(OR(Table2[[#This Row],[loan_status]]="Fully Paid",Table2[[#This Row],[loan_status]]="Current"), "Good Loan",IF(Table2[[#This Row],[loan_status]]="Charged Off", "Bad Loan", " "))</f>
        <v>Good Loan</v>
      </c>
      <c r="M37843" s="17" t="s">
        <v>107</v>
      </c>
      <c r="N37843">
        <v>631471</v>
      </c>
      <c r="O37843" t="s">
        <v>28184</v>
      </c>
      <c r="P37843" t="s">
        <v>98</v>
      </c>
      <c r="Q37843" t="s">
        <v>49</v>
      </c>
      <c r="R37843" t="s">
        <v>5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251</v>
      </c>
      <c r="C37844" t="s">
        <v>25</v>
      </c>
      <c r="D37844" t="s">
        <v>72</v>
      </c>
      <c r="E37844" t="s">
        <v>28321</v>
      </c>
      <c r="F37844" t="s">
        <v>69</v>
      </c>
      <c r="G37844" t="s">
        <v>29</v>
      </c>
      <c r="H37844" t="s">
        <v>161</v>
      </c>
      <c r="I37844" t="s">
        <v>136</v>
      </c>
      <c r="J37844" t="s">
        <v>203</v>
      </c>
      <c r="K37844" t="s">
        <v>46</v>
      </c>
      <c r="L37844" t="str">
        <f>IF(OR(Table2[[#This Row],[loan_status]]="Fully Paid",Table2[[#This Row],[loan_status]]="Current"), "Good Loan",IF(Table2[[#This Row],[loan_status]]="Charged Off", "Bad Loan", " "))</f>
        <v>Good Loan</v>
      </c>
      <c r="M37844" s="17" t="s">
        <v>182</v>
      </c>
      <c r="N37844">
        <v>1241625</v>
      </c>
      <c r="O37844" t="s">
        <v>28184</v>
      </c>
      <c r="P37844" t="s">
        <v>145</v>
      </c>
      <c r="Q37844" t="s">
        <v>49</v>
      </c>
      <c r="R37844" t="s">
        <v>5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66</v>
      </c>
      <c r="C37845" t="s">
        <v>25</v>
      </c>
      <c r="D37845" t="s">
        <v>72</v>
      </c>
      <c r="E37845" t="s">
        <v>3266</v>
      </c>
      <c r="F37845" t="s">
        <v>69</v>
      </c>
      <c r="G37845" t="s">
        <v>29</v>
      </c>
      <c r="H37845" t="s">
        <v>225</v>
      </c>
      <c r="I37845" t="s">
        <v>262</v>
      </c>
      <c r="J37845" t="s">
        <v>55</v>
      </c>
      <c r="K37845" t="s">
        <v>46</v>
      </c>
      <c r="L37845" t="str">
        <f>IF(OR(Table2[[#This Row],[loan_status]]="Fully Paid",Table2[[#This Row],[loan_status]]="Current"), "Good Loan",IF(Table2[[#This Row],[loan_status]]="Charged Off", "Bad Loan", " "))</f>
        <v>Good Loan</v>
      </c>
      <c r="M37845" s="17" t="s">
        <v>216</v>
      </c>
      <c r="N37845">
        <v>299283</v>
      </c>
      <c r="O37845" t="s">
        <v>28184</v>
      </c>
      <c r="P37845" t="s">
        <v>91</v>
      </c>
      <c r="Q37845" t="s">
        <v>49</v>
      </c>
      <c r="R37845" t="s">
        <v>5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9</v>
      </c>
      <c r="C37846" t="s">
        <v>25</v>
      </c>
      <c r="D37846" t="s">
        <v>114</v>
      </c>
      <c r="F37846" t="s">
        <v>69</v>
      </c>
      <c r="G37846" t="s">
        <v>29</v>
      </c>
      <c r="H37846" t="s">
        <v>206</v>
      </c>
      <c r="I37846" t="s">
        <v>82</v>
      </c>
      <c r="J37846" t="s">
        <v>82</v>
      </c>
      <c r="K37846" t="s">
        <v>46</v>
      </c>
      <c r="L37846" t="str">
        <f>IF(OR(Table2[[#This Row],[loan_status]]="Fully Paid",Table2[[#This Row],[loan_status]]="Current"), "Good Loan",IF(Table2[[#This Row],[loan_status]]="Charged Off", "Bad Loan", " "))</f>
        <v>Good Loan</v>
      </c>
      <c r="M37846" s="17" t="s">
        <v>83</v>
      </c>
      <c r="N37846">
        <v>798646</v>
      </c>
      <c r="O37846" t="s">
        <v>28184</v>
      </c>
      <c r="P37846" t="s">
        <v>98</v>
      </c>
      <c r="Q37846" t="s">
        <v>49</v>
      </c>
      <c r="R37846" t="s">
        <v>5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92</v>
      </c>
      <c r="C37847" t="s">
        <v>25</v>
      </c>
      <c r="D37847" t="s">
        <v>140</v>
      </c>
      <c r="E37847" t="s">
        <v>28322</v>
      </c>
      <c r="F37847" t="s">
        <v>69</v>
      </c>
      <c r="G37847" t="s">
        <v>29</v>
      </c>
      <c r="H37847" t="s">
        <v>243</v>
      </c>
      <c r="I37847" t="s">
        <v>97</v>
      </c>
      <c r="J37847" t="s">
        <v>173</v>
      </c>
      <c r="K37847" t="s">
        <v>46</v>
      </c>
      <c r="L37847" t="str">
        <f>IF(OR(Table2[[#This Row],[loan_status]]="Fully Paid",Table2[[#This Row],[loan_status]]="Current"), "Good Loan",IF(Table2[[#This Row],[loan_status]]="Charged Off", "Bad Loan", " "))</f>
        <v>Good Loan</v>
      </c>
      <c r="M37847" s="17" t="s">
        <v>76</v>
      </c>
      <c r="N37847">
        <v>681941</v>
      </c>
      <c r="O37847" t="s">
        <v>28184</v>
      </c>
      <c r="P37847" t="s">
        <v>98</v>
      </c>
      <c r="Q37847" t="s">
        <v>49</v>
      </c>
      <c r="R37847" t="s">
        <v>5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256</v>
      </c>
      <c r="C37848" t="s">
        <v>25</v>
      </c>
      <c r="D37848" t="s">
        <v>210</v>
      </c>
      <c r="E37848" t="s">
        <v>10385</v>
      </c>
      <c r="F37848" t="s">
        <v>69</v>
      </c>
      <c r="G37848" t="s">
        <v>29</v>
      </c>
      <c r="H37848" t="s">
        <v>187</v>
      </c>
      <c r="I37848" t="s">
        <v>151</v>
      </c>
      <c r="J37848" t="s">
        <v>151</v>
      </c>
      <c r="K37848" t="s">
        <v>46</v>
      </c>
      <c r="L37848" t="str">
        <f>IF(OR(Table2[[#This Row],[loan_status]]="Fully Paid",Table2[[#This Row],[loan_status]]="Current"), "Good Loan",IF(Table2[[#This Row],[loan_status]]="Charged Off", "Bad Loan", " "))</f>
        <v>Good Loan</v>
      </c>
      <c r="M37848" s="17" t="s">
        <v>111</v>
      </c>
      <c r="N37848">
        <v>668315</v>
      </c>
      <c r="O37848" t="s">
        <v>28184</v>
      </c>
      <c r="P37848" t="s">
        <v>145</v>
      </c>
      <c r="Q37848" t="s">
        <v>49</v>
      </c>
      <c r="R37848" t="s">
        <v>5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9</v>
      </c>
      <c r="C37849" t="s">
        <v>25</v>
      </c>
      <c r="D37849" t="s">
        <v>26</v>
      </c>
      <c r="E37849" t="s">
        <v>28323</v>
      </c>
      <c r="F37849" t="s">
        <v>69</v>
      </c>
      <c r="G37849" t="s">
        <v>29</v>
      </c>
      <c r="H37849" t="s">
        <v>148</v>
      </c>
      <c r="I37849" t="s">
        <v>101</v>
      </c>
      <c r="J37849" t="s">
        <v>107</v>
      </c>
      <c r="K37849" t="s">
        <v>46</v>
      </c>
      <c r="L37849" t="str">
        <f>IF(OR(Table2[[#This Row],[loan_status]]="Fully Paid",Table2[[#This Row],[loan_status]]="Current"), "Good Loan",IF(Table2[[#This Row],[loan_status]]="Charged Off", "Bad Loan", " "))</f>
        <v>Good Loan</v>
      </c>
      <c r="M37849" s="17" t="s">
        <v>119</v>
      </c>
      <c r="N37849">
        <v>632990</v>
      </c>
      <c r="O37849" t="s">
        <v>28184</v>
      </c>
      <c r="P37849" t="s">
        <v>98</v>
      </c>
      <c r="Q37849" t="s">
        <v>49</v>
      </c>
      <c r="R37849" t="s">
        <v>5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128</v>
      </c>
      <c r="C37850" t="s">
        <v>25</v>
      </c>
      <c r="D37850" t="s">
        <v>26</v>
      </c>
      <c r="E37850" t="s">
        <v>28324</v>
      </c>
      <c r="F37850" t="s">
        <v>69</v>
      </c>
      <c r="G37850" t="s">
        <v>29</v>
      </c>
      <c r="H37850" t="s">
        <v>88</v>
      </c>
      <c r="I37850" t="s">
        <v>81</v>
      </c>
      <c r="J37850" t="s">
        <v>81</v>
      </c>
      <c r="K37850" t="s">
        <v>46</v>
      </c>
      <c r="L37850" t="str">
        <f>IF(OR(Table2[[#This Row],[loan_status]]="Fully Paid",Table2[[#This Row],[loan_status]]="Current"), "Good Loan",IF(Table2[[#This Row],[loan_status]]="Charged Off", "Bad Loan", " "))</f>
        <v>Good Loan</v>
      </c>
      <c r="M37850" s="17" t="s">
        <v>89</v>
      </c>
      <c r="N37850">
        <v>966956</v>
      </c>
      <c r="O37850" t="s">
        <v>28184</v>
      </c>
      <c r="P37850" t="s">
        <v>98</v>
      </c>
      <c r="Q37850" t="s">
        <v>49</v>
      </c>
      <c r="R37850" t="s">
        <v>5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251</v>
      </c>
      <c r="C37851" t="s">
        <v>25</v>
      </c>
      <c r="D37851" t="s">
        <v>72</v>
      </c>
      <c r="E37851" t="s">
        <v>28325</v>
      </c>
      <c r="F37851" t="s">
        <v>69</v>
      </c>
      <c r="G37851" t="s">
        <v>29</v>
      </c>
      <c r="H37851" t="s">
        <v>250</v>
      </c>
      <c r="I37851" t="s">
        <v>32</v>
      </c>
      <c r="J37851" t="s">
        <v>32</v>
      </c>
      <c r="K37851" t="s">
        <v>46</v>
      </c>
      <c r="L37851" t="str">
        <f>IF(OR(Table2[[#This Row],[loan_status]]="Fully Paid",Table2[[#This Row],[loan_status]]="Current"), "Good Loan",IF(Table2[[#This Row],[loan_status]]="Charged Off", "Bad Loan", " "))</f>
        <v>Good Loan</v>
      </c>
      <c r="M37851" s="17" t="s">
        <v>34</v>
      </c>
      <c r="N37851">
        <v>640994</v>
      </c>
      <c r="O37851" t="s">
        <v>28184</v>
      </c>
      <c r="P37851" t="s">
        <v>91</v>
      </c>
      <c r="Q37851" t="s">
        <v>49</v>
      </c>
      <c r="R37851" t="s">
        <v>5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128</v>
      </c>
      <c r="C37852" t="s">
        <v>25</v>
      </c>
      <c r="D37852" t="s">
        <v>124</v>
      </c>
      <c r="E37852" t="s">
        <v>28326</v>
      </c>
      <c r="F37852" t="s">
        <v>69</v>
      </c>
      <c r="G37852" t="s">
        <v>29</v>
      </c>
      <c r="H37852" t="s">
        <v>223</v>
      </c>
      <c r="I37852" t="s">
        <v>161</v>
      </c>
      <c r="J37852" t="s">
        <v>161</v>
      </c>
      <c r="K37852" t="s">
        <v>46</v>
      </c>
      <c r="L37852" t="str">
        <f>IF(OR(Table2[[#This Row],[loan_status]]="Fully Paid",Table2[[#This Row],[loan_status]]="Current"), "Good Loan",IF(Table2[[#This Row],[loan_status]]="Charged Off", "Bad Loan", " "))</f>
        <v>Good Loan</v>
      </c>
      <c r="M37852" s="17" t="s">
        <v>116</v>
      </c>
      <c r="N37852">
        <v>527860</v>
      </c>
      <c r="O37852" t="s">
        <v>28184</v>
      </c>
      <c r="P37852" t="s">
        <v>98</v>
      </c>
      <c r="Q37852" t="s">
        <v>49</v>
      </c>
      <c r="R37852" t="s">
        <v>5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256</v>
      </c>
      <c r="C37853" t="s">
        <v>25</v>
      </c>
      <c r="D37853" t="s">
        <v>183</v>
      </c>
      <c r="E37853" t="s">
        <v>28327</v>
      </c>
      <c r="F37853" t="s">
        <v>69</v>
      </c>
      <c r="G37853" t="s">
        <v>29</v>
      </c>
      <c r="H37853" t="s">
        <v>161</v>
      </c>
      <c r="I37853" t="s">
        <v>182</v>
      </c>
      <c r="J37853" t="s">
        <v>34</v>
      </c>
      <c r="K37853" t="s">
        <v>46</v>
      </c>
      <c r="L37853" t="str">
        <f>IF(OR(Table2[[#This Row],[loan_status]]="Fully Paid",Table2[[#This Row],[loan_status]]="Current"), "Good Loan",IF(Table2[[#This Row],[loan_status]]="Charged Off", "Bad Loan", " "))</f>
        <v>Good Loan</v>
      </c>
      <c r="M37853" s="17" t="s">
        <v>162</v>
      </c>
      <c r="N37853">
        <v>1268122</v>
      </c>
      <c r="O37853" t="s">
        <v>28184</v>
      </c>
      <c r="P37853" t="s">
        <v>145</v>
      </c>
      <c r="Q37853" t="s">
        <v>49</v>
      </c>
      <c r="R37853" t="s">
        <v>5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238</v>
      </c>
      <c r="C37854" t="s">
        <v>25</v>
      </c>
      <c r="D37854" t="s">
        <v>72</v>
      </c>
      <c r="E37854" t="s">
        <v>28328</v>
      </c>
      <c r="F37854" t="s">
        <v>69</v>
      </c>
      <c r="G37854" t="s">
        <v>29</v>
      </c>
      <c r="H37854" t="s">
        <v>107</v>
      </c>
      <c r="I37854" t="s">
        <v>95</v>
      </c>
      <c r="J37854" t="s">
        <v>53</v>
      </c>
      <c r="K37854" t="s">
        <v>46</v>
      </c>
      <c r="L37854" t="str">
        <f>IF(OR(Table2[[#This Row],[loan_status]]="Fully Paid",Table2[[#This Row],[loan_status]]="Current"), "Good Loan",IF(Table2[[#This Row],[loan_status]]="Charged Off", "Bad Loan", " "))</f>
        <v>Good Loan</v>
      </c>
      <c r="M37854" s="17" t="s">
        <v>306</v>
      </c>
      <c r="N37854">
        <v>1060457</v>
      </c>
      <c r="O37854" t="s">
        <v>28184</v>
      </c>
      <c r="P37854" t="s">
        <v>145</v>
      </c>
      <c r="Q37854" t="s">
        <v>49</v>
      </c>
      <c r="R37854" t="s">
        <v>5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128</v>
      </c>
      <c r="C37855" t="s">
        <v>25</v>
      </c>
      <c r="D37855" t="s">
        <v>72</v>
      </c>
      <c r="E37855" t="s">
        <v>28329</v>
      </c>
      <c r="F37855" t="s">
        <v>69</v>
      </c>
      <c r="G37855" t="s">
        <v>29</v>
      </c>
      <c r="H37855" t="s">
        <v>158</v>
      </c>
      <c r="I37855" t="s">
        <v>284</v>
      </c>
      <c r="J37855" t="s">
        <v>63</v>
      </c>
      <c r="K37855" t="s">
        <v>46</v>
      </c>
      <c r="L37855" t="str">
        <f>IF(OR(Table2[[#This Row],[loan_status]]="Fully Paid",Table2[[#This Row],[loan_status]]="Current"), "Good Loan",IF(Table2[[#This Row],[loan_status]]="Charged Off", "Bad Loan", " "))</f>
        <v>Good Loan</v>
      </c>
      <c r="M37855" s="17" t="s">
        <v>64</v>
      </c>
      <c r="N37855">
        <v>825251</v>
      </c>
      <c r="O37855" t="s">
        <v>28184</v>
      </c>
      <c r="P37855" t="s">
        <v>91</v>
      </c>
      <c r="Q37855" t="s">
        <v>49</v>
      </c>
      <c r="R37855" t="s">
        <v>5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9</v>
      </c>
      <c r="C37856" t="s">
        <v>25</v>
      </c>
      <c r="D37856" t="s">
        <v>50</v>
      </c>
      <c r="E37856" t="s">
        <v>28330</v>
      </c>
      <c r="F37856" t="s">
        <v>69</v>
      </c>
      <c r="G37856" t="s">
        <v>29</v>
      </c>
      <c r="H37856" t="s">
        <v>119</v>
      </c>
      <c r="I37856" t="s">
        <v>265</v>
      </c>
      <c r="J37856" t="s">
        <v>269</v>
      </c>
      <c r="K37856" t="s">
        <v>46</v>
      </c>
      <c r="L37856" t="str">
        <f>IF(OR(Table2[[#This Row],[loan_status]]="Fully Paid",Table2[[#This Row],[loan_status]]="Current"), "Good Loan",IF(Table2[[#This Row],[loan_status]]="Charged Off", "Bad Loan", " "))</f>
        <v>Good Loan</v>
      </c>
      <c r="M37856" s="17" t="s">
        <v>81</v>
      </c>
      <c r="N37856">
        <v>1089351</v>
      </c>
      <c r="O37856" t="s">
        <v>28184</v>
      </c>
      <c r="P37856" t="s">
        <v>145</v>
      </c>
      <c r="Q37856" t="s">
        <v>49</v>
      </c>
      <c r="R37856" t="s">
        <v>5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214</v>
      </c>
      <c r="C37857" t="s">
        <v>25</v>
      </c>
      <c r="D37857" t="s">
        <v>26</v>
      </c>
      <c r="E37857" t="s">
        <v>28331</v>
      </c>
      <c r="F37857" t="s">
        <v>69</v>
      </c>
      <c r="G37857" t="s">
        <v>29</v>
      </c>
      <c r="H37857" t="s">
        <v>194</v>
      </c>
      <c r="I37857" t="s">
        <v>136</v>
      </c>
      <c r="J37857" t="s">
        <v>262</v>
      </c>
      <c r="K37857" t="s">
        <v>46</v>
      </c>
      <c r="L37857" t="str">
        <f>IF(OR(Table2[[#This Row],[loan_status]]="Fully Paid",Table2[[#This Row],[loan_status]]="Current"), "Good Loan",IF(Table2[[#This Row],[loan_status]]="Charged Off", "Bad Loan", " "))</f>
        <v>Good Loan</v>
      </c>
      <c r="M37857" s="17" t="s">
        <v>199</v>
      </c>
      <c r="N37857">
        <v>938675</v>
      </c>
      <c r="O37857" t="s">
        <v>28184</v>
      </c>
      <c r="P37857" t="s">
        <v>98</v>
      </c>
      <c r="Q37857" t="s">
        <v>49</v>
      </c>
      <c r="R37857" t="s">
        <v>5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410</v>
      </c>
      <c r="C37858" t="s">
        <v>25</v>
      </c>
      <c r="D37858" t="s">
        <v>67</v>
      </c>
      <c r="E37858" t="s">
        <v>28332</v>
      </c>
      <c r="F37858" t="s">
        <v>69</v>
      </c>
      <c r="G37858" t="s">
        <v>29</v>
      </c>
      <c r="H37858" t="s">
        <v>88</v>
      </c>
      <c r="I37858" t="s">
        <v>81</v>
      </c>
      <c r="J37858" t="s">
        <v>89</v>
      </c>
      <c r="K37858" t="s">
        <v>46</v>
      </c>
      <c r="L37858" t="str">
        <f>IF(OR(Table2[[#This Row],[loan_status]]="Fully Paid",Table2[[#This Row],[loan_status]]="Current"), "Good Loan",IF(Table2[[#This Row],[loan_status]]="Charged Off", "Bad Loan", " "))</f>
        <v>Good Loan</v>
      </c>
      <c r="M37858" s="17" t="s">
        <v>90</v>
      </c>
      <c r="N37858">
        <v>987463</v>
      </c>
      <c r="O37858" t="s">
        <v>28184</v>
      </c>
      <c r="P37858" t="s">
        <v>145</v>
      </c>
      <c r="Q37858" t="s">
        <v>49</v>
      </c>
      <c r="R37858" t="s">
        <v>5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66</v>
      </c>
      <c r="C37859" t="s">
        <v>25</v>
      </c>
      <c r="D37859" t="s">
        <v>114</v>
      </c>
      <c r="E37859" t="s">
        <v>28333</v>
      </c>
      <c r="F37859" t="s">
        <v>69</v>
      </c>
      <c r="G37859" t="s">
        <v>29</v>
      </c>
      <c r="H37859" t="s">
        <v>158</v>
      </c>
      <c r="I37859" t="s">
        <v>95</v>
      </c>
      <c r="J37859" t="s">
        <v>122</v>
      </c>
      <c r="K37859" t="s">
        <v>46</v>
      </c>
      <c r="L37859" t="str">
        <f>IF(OR(Table2[[#This Row],[loan_status]]="Fully Paid",Table2[[#This Row],[loan_status]]="Current"), "Good Loan",IF(Table2[[#This Row],[loan_status]]="Charged Off", "Bad Loan", " "))</f>
        <v>Good Loan</v>
      </c>
      <c r="M37859" s="17" t="s">
        <v>203</v>
      </c>
      <c r="N37859">
        <v>840533</v>
      </c>
      <c r="O37859" t="s">
        <v>28184</v>
      </c>
      <c r="P37859" t="s">
        <v>145</v>
      </c>
      <c r="Q37859" t="s">
        <v>49</v>
      </c>
      <c r="R37859" t="s">
        <v>5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238</v>
      </c>
      <c r="C37860" t="s">
        <v>25</v>
      </c>
      <c r="D37860" t="s">
        <v>140</v>
      </c>
      <c r="E37860" t="s">
        <v>9720</v>
      </c>
      <c r="F37860" t="s">
        <v>69</v>
      </c>
      <c r="G37860" t="s">
        <v>29</v>
      </c>
      <c r="H37860" t="s">
        <v>223</v>
      </c>
      <c r="I37860" t="s">
        <v>101</v>
      </c>
      <c r="J37860" t="s">
        <v>77</v>
      </c>
      <c r="K37860" t="s">
        <v>46</v>
      </c>
      <c r="L37860" t="str">
        <f>IF(OR(Table2[[#This Row],[loan_status]]="Fully Paid",Table2[[#This Row],[loan_status]]="Current"), "Good Loan",IF(Table2[[#This Row],[loan_status]]="Charged Off", "Bad Loan", " "))</f>
        <v>Good Loan</v>
      </c>
      <c r="M37860" s="17" t="s">
        <v>96</v>
      </c>
      <c r="N37860">
        <v>531166</v>
      </c>
      <c r="O37860" t="s">
        <v>28184</v>
      </c>
      <c r="P37860" t="s">
        <v>98</v>
      </c>
      <c r="Q37860" t="s">
        <v>49</v>
      </c>
      <c r="R37860" t="s">
        <v>5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9</v>
      </c>
      <c r="C37861" t="s">
        <v>25</v>
      </c>
      <c r="D37861" t="s">
        <v>124</v>
      </c>
      <c r="E37861" t="s">
        <v>2143</v>
      </c>
      <c r="F37861" t="s">
        <v>60</v>
      </c>
      <c r="G37861" t="s">
        <v>29</v>
      </c>
      <c r="H37861" t="s">
        <v>150</v>
      </c>
      <c r="I37861" t="s">
        <v>64</v>
      </c>
      <c r="J37861" t="s">
        <v>194</v>
      </c>
      <c r="K37861" t="s">
        <v>46</v>
      </c>
      <c r="L37861" t="str">
        <f>IF(OR(Table2[[#This Row],[loan_status]]="Fully Paid",Table2[[#This Row],[loan_status]]="Current"), "Good Loan",IF(Table2[[#This Row],[loan_status]]="Charged Off", "Bad Loan", " "))</f>
        <v>Good Loan</v>
      </c>
      <c r="M37861" s="17" t="s">
        <v>179</v>
      </c>
      <c r="N37861">
        <v>515613</v>
      </c>
      <c r="O37861" t="s">
        <v>28184</v>
      </c>
      <c r="P37861" t="s">
        <v>65</v>
      </c>
      <c r="Q37861" t="s">
        <v>49</v>
      </c>
      <c r="R37861" t="s">
        <v>5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226</v>
      </c>
      <c r="C37862" t="s">
        <v>25</v>
      </c>
      <c r="D37862" t="s">
        <v>124</v>
      </c>
      <c r="E37862" t="s">
        <v>28334</v>
      </c>
      <c r="F37862" t="s">
        <v>60</v>
      </c>
      <c r="G37862" t="s">
        <v>29</v>
      </c>
      <c r="H37862" t="s">
        <v>209</v>
      </c>
      <c r="I37862" t="s">
        <v>203</v>
      </c>
      <c r="J37862" t="s">
        <v>203</v>
      </c>
      <c r="K37862" t="s">
        <v>46</v>
      </c>
      <c r="L37862" t="str">
        <f>IF(OR(Table2[[#This Row],[loan_status]]="Fully Paid",Table2[[#This Row],[loan_status]]="Current"), "Good Loan",IF(Table2[[#This Row],[loan_status]]="Charged Off", "Bad Loan", " "))</f>
        <v>Good Loan</v>
      </c>
      <c r="M37862" s="17" t="s">
        <v>182</v>
      </c>
      <c r="N37862">
        <v>874325</v>
      </c>
      <c r="O37862" t="s">
        <v>28184</v>
      </c>
      <c r="P37862" t="s">
        <v>65</v>
      </c>
      <c r="Q37862" t="s">
        <v>49</v>
      </c>
      <c r="R37862" t="s">
        <v>5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58</v>
      </c>
      <c r="C37863" t="s">
        <v>25</v>
      </c>
      <c r="D37863" t="s">
        <v>124</v>
      </c>
      <c r="E37863" t="s">
        <v>28335</v>
      </c>
      <c r="F37863" t="s">
        <v>60</v>
      </c>
      <c r="G37863" t="s">
        <v>29</v>
      </c>
      <c r="H37863" t="s">
        <v>144</v>
      </c>
      <c r="I37863" t="s">
        <v>136</v>
      </c>
      <c r="J37863" t="s">
        <v>112</v>
      </c>
      <c r="K37863" t="s">
        <v>46</v>
      </c>
      <c r="L37863" t="str">
        <f>IF(OR(Table2[[#This Row],[loan_status]]="Fully Paid",Table2[[#This Row],[loan_status]]="Current"), "Good Loan",IF(Table2[[#This Row],[loan_status]]="Charged Off", "Bad Loan", " "))</f>
        <v>Good Loan</v>
      </c>
      <c r="M37863" s="17" t="s">
        <v>123</v>
      </c>
      <c r="N37863">
        <v>740584</v>
      </c>
      <c r="O37863" t="s">
        <v>28184</v>
      </c>
      <c r="P37863" t="s">
        <v>65</v>
      </c>
      <c r="Q37863" t="s">
        <v>49</v>
      </c>
      <c r="R37863" t="s">
        <v>5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9</v>
      </c>
      <c r="C37864" t="s">
        <v>25</v>
      </c>
      <c r="D37864" t="s">
        <v>124</v>
      </c>
      <c r="E37864" t="s">
        <v>28336</v>
      </c>
      <c r="F37864" t="s">
        <v>60</v>
      </c>
      <c r="G37864" t="s">
        <v>29</v>
      </c>
      <c r="H37864" t="s">
        <v>250</v>
      </c>
      <c r="I37864" t="s">
        <v>75</v>
      </c>
      <c r="J37864" t="s">
        <v>32</v>
      </c>
      <c r="K37864" t="s">
        <v>46</v>
      </c>
      <c r="L37864" t="str">
        <f>IF(OR(Table2[[#This Row],[loan_status]]="Fully Paid",Table2[[#This Row],[loan_status]]="Current"), "Good Loan",IF(Table2[[#This Row],[loan_status]]="Charged Off", "Bad Loan", " "))</f>
        <v>Good Loan</v>
      </c>
      <c r="M37864" s="17" t="s">
        <v>34</v>
      </c>
      <c r="N37864">
        <v>552090</v>
      </c>
      <c r="O37864" t="s">
        <v>28184</v>
      </c>
      <c r="P37864" t="s">
        <v>109</v>
      </c>
      <c r="Q37864" t="s">
        <v>49</v>
      </c>
      <c r="R37864" t="s">
        <v>5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9</v>
      </c>
      <c r="C37865" t="s">
        <v>25</v>
      </c>
      <c r="D37865" t="s">
        <v>124</v>
      </c>
      <c r="E37865" t="s">
        <v>28337</v>
      </c>
      <c r="F37865" t="s">
        <v>60</v>
      </c>
      <c r="G37865" t="s">
        <v>29</v>
      </c>
      <c r="H37865" t="s">
        <v>119</v>
      </c>
      <c r="I37865" t="s">
        <v>108</v>
      </c>
      <c r="J37865" t="s">
        <v>108</v>
      </c>
      <c r="K37865" t="s">
        <v>46</v>
      </c>
      <c r="L37865" t="str">
        <f>IF(OR(Table2[[#This Row],[loan_status]]="Fully Paid",Table2[[#This Row],[loan_status]]="Current"), "Good Loan",IF(Table2[[#This Row],[loan_status]]="Charged Off", "Bad Loan", " "))</f>
        <v>Good Loan</v>
      </c>
      <c r="M37865" s="17" t="s">
        <v>32</v>
      </c>
      <c r="N37865">
        <v>1220494</v>
      </c>
      <c r="O37865" t="s">
        <v>28184</v>
      </c>
      <c r="P37865" t="s">
        <v>102</v>
      </c>
      <c r="Q37865" t="s">
        <v>49</v>
      </c>
      <c r="R37865" t="s">
        <v>5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9</v>
      </c>
      <c r="C37866" t="s">
        <v>25</v>
      </c>
      <c r="D37866" t="s">
        <v>67</v>
      </c>
      <c r="E37866" t="s">
        <v>28338</v>
      </c>
      <c r="F37866" t="s">
        <v>60</v>
      </c>
      <c r="G37866" t="s">
        <v>29</v>
      </c>
      <c r="H37866" t="s">
        <v>150</v>
      </c>
      <c r="I37866" t="s">
        <v>97</v>
      </c>
      <c r="J37866" t="s">
        <v>173</v>
      </c>
      <c r="K37866" t="s">
        <v>46</v>
      </c>
      <c r="L37866" t="str">
        <f>IF(OR(Table2[[#This Row],[loan_status]]="Fully Paid",Table2[[#This Row],[loan_status]]="Current"), "Good Loan",IF(Table2[[#This Row],[loan_status]]="Charged Off", "Bad Loan", " "))</f>
        <v>Good Loan</v>
      </c>
      <c r="M37866" s="17" t="s">
        <v>76</v>
      </c>
      <c r="N37866">
        <v>515552</v>
      </c>
      <c r="O37866" t="s">
        <v>28184</v>
      </c>
      <c r="P37866" t="s">
        <v>113</v>
      </c>
      <c r="Q37866" t="s">
        <v>49</v>
      </c>
      <c r="R37866" t="s">
        <v>5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58</v>
      </c>
      <c r="C37867" t="s">
        <v>25</v>
      </c>
      <c r="D37867" t="s">
        <v>67</v>
      </c>
      <c r="E37867" t="s">
        <v>950</v>
      </c>
      <c r="F37867" t="s">
        <v>60</v>
      </c>
      <c r="G37867" t="s">
        <v>29</v>
      </c>
      <c r="H37867" t="s">
        <v>197</v>
      </c>
      <c r="I37867" t="s">
        <v>143</v>
      </c>
      <c r="J37867" t="s">
        <v>143</v>
      </c>
      <c r="K37867" t="s">
        <v>46</v>
      </c>
      <c r="L37867" t="str">
        <f>IF(OR(Table2[[#This Row],[loan_status]]="Fully Paid",Table2[[#This Row],[loan_status]]="Current"), "Good Loan",IF(Table2[[#This Row],[loan_status]]="Charged Off", "Bad Loan", " "))</f>
        <v>Good Loan</v>
      </c>
      <c r="M37867" s="17" t="s">
        <v>144</v>
      </c>
      <c r="N37867">
        <v>566116</v>
      </c>
      <c r="O37867" t="s">
        <v>28184</v>
      </c>
      <c r="P37867" t="s">
        <v>113</v>
      </c>
      <c r="Q37867" t="s">
        <v>49</v>
      </c>
      <c r="R37867" t="s">
        <v>57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207</v>
      </c>
      <c r="C37868" t="s">
        <v>25</v>
      </c>
      <c r="D37868" t="s">
        <v>183</v>
      </c>
      <c r="E37868" t="s">
        <v>279</v>
      </c>
      <c r="F37868" t="s">
        <v>60</v>
      </c>
      <c r="G37868" t="s">
        <v>29</v>
      </c>
      <c r="H37868" t="s">
        <v>88</v>
      </c>
      <c r="I37868" t="s">
        <v>97</v>
      </c>
      <c r="J37868" t="s">
        <v>96</v>
      </c>
      <c r="K37868" t="s">
        <v>46</v>
      </c>
      <c r="L37868" t="str">
        <f>IF(OR(Table2[[#This Row],[loan_status]]="Fully Paid",Table2[[#This Row],[loan_status]]="Current"), "Good Loan",IF(Table2[[#This Row],[loan_status]]="Charged Off", "Bad Loan", " "))</f>
        <v>Good Loan</v>
      </c>
      <c r="M37868" s="17" t="s">
        <v>97</v>
      </c>
      <c r="N37868">
        <v>979585</v>
      </c>
      <c r="O37868" t="s">
        <v>28184</v>
      </c>
      <c r="P37868" t="s">
        <v>113</v>
      </c>
      <c r="Q37868" t="s">
        <v>49</v>
      </c>
      <c r="R37868" t="s">
        <v>5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567</v>
      </c>
      <c r="C37869" t="s">
        <v>25</v>
      </c>
      <c r="D37869" t="s">
        <v>183</v>
      </c>
      <c r="E37869" t="s">
        <v>28339</v>
      </c>
      <c r="F37869" t="s">
        <v>60</v>
      </c>
      <c r="G37869" t="s">
        <v>29</v>
      </c>
      <c r="H37869" t="s">
        <v>111</v>
      </c>
      <c r="I37869" t="s">
        <v>108</v>
      </c>
      <c r="J37869" t="s">
        <v>108</v>
      </c>
      <c r="K37869" t="s">
        <v>46</v>
      </c>
      <c r="L37869" t="str">
        <f>IF(OR(Table2[[#This Row],[loan_status]]="Fully Paid",Table2[[#This Row],[loan_status]]="Current"), "Good Loan",IF(Table2[[#This Row],[loan_status]]="Charged Off", "Bad Loan", " "))</f>
        <v>Good Loan</v>
      </c>
      <c r="M37869" s="17" t="s">
        <v>32</v>
      </c>
      <c r="N37869">
        <v>1062181</v>
      </c>
      <c r="O37869" t="s">
        <v>28184</v>
      </c>
      <c r="P37869" t="s">
        <v>113</v>
      </c>
      <c r="Q37869" t="s">
        <v>49</v>
      </c>
      <c r="R37869" t="s">
        <v>5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58</v>
      </c>
      <c r="C37870" t="s">
        <v>25</v>
      </c>
      <c r="D37870" t="s">
        <v>183</v>
      </c>
      <c r="E37870" t="s">
        <v>1155</v>
      </c>
      <c r="F37870" t="s">
        <v>60</v>
      </c>
      <c r="G37870" t="s">
        <v>29</v>
      </c>
      <c r="H37870" t="s">
        <v>486</v>
      </c>
      <c r="I37870" t="s">
        <v>136</v>
      </c>
      <c r="J37870" t="s">
        <v>209</v>
      </c>
      <c r="K37870" t="s">
        <v>46</v>
      </c>
      <c r="L37870" t="str">
        <f>IF(OR(Table2[[#This Row],[loan_status]]="Fully Paid",Table2[[#This Row],[loan_status]]="Current"), "Good Loan",IF(Table2[[#This Row],[loan_status]]="Charged Off", "Bad Loan", " "))</f>
        <v>Good Loan</v>
      </c>
      <c r="M37870" s="17" t="s">
        <v>194</v>
      </c>
      <c r="N37870">
        <v>379485</v>
      </c>
      <c r="O37870" t="s">
        <v>28184</v>
      </c>
      <c r="P37870" t="s">
        <v>102</v>
      </c>
      <c r="Q37870" t="s">
        <v>49</v>
      </c>
      <c r="R37870" t="s">
        <v>5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128</v>
      </c>
      <c r="C37871" t="s">
        <v>25</v>
      </c>
      <c r="D37871" t="s">
        <v>72</v>
      </c>
      <c r="E37871" t="s">
        <v>641</v>
      </c>
      <c r="F37871" t="s">
        <v>60</v>
      </c>
      <c r="G37871" t="s">
        <v>29</v>
      </c>
      <c r="H37871" t="s">
        <v>250</v>
      </c>
      <c r="I37871" t="s">
        <v>34</v>
      </c>
      <c r="J37871" t="s">
        <v>108</v>
      </c>
      <c r="K37871" t="s">
        <v>46</v>
      </c>
      <c r="L37871" t="str">
        <f>IF(OR(Table2[[#This Row],[loan_status]]="Fully Paid",Table2[[#This Row],[loan_status]]="Current"), "Good Loan",IF(Table2[[#This Row],[loan_status]]="Charged Off", "Bad Loan", " "))</f>
        <v>Good Loan</v>
      </c>
      <c r="M37871" s="17" t="s">
        <v>32</v>
      </c>
      <c r="N37871">
        <v>644424</v>
      </c>
      <c r="O37871" t="s">
        <v>28184</v>
      </c>
      <c r="P37871" t="s">
        <v>127</v>
      </c>
      <c r="Q37871" t="s">
        <v>49</v>
      </c>
      <c r="R37871" t="s">
        <v>5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128</v>
      </c>
      <c r="C37872" t="s">
        <v>25</v>
      </c>
      <c r="D37872" t="s">
        <v>72</v>
      </c>
      <c r="E37872" t="s">
        <v>28340</v>
      </c>
      <c r="F37872" t="s">
        <v>60</v>
      </c>
      <c r="G37872" t="s">
        <v>29</v>
      </c>
      <c r="H37872" t="s">
        <v>187</v>
      </c>
      <c r="I37872" t="s">
        <v>101</v>
      </c>
      <c r="J37872" t="s">
        <v>34</v>
      </c>
      <c r="K37872" t="s">
        <v>46</v>
      </c>
      <c r="L37872" t="str">
        <f>IF(OR(Table2[[#This Row],[loan_status]]="Fully Paid",Table2[[#This Row],[loan_status]]="Current"), "Good Loan",IF(Table2[[#This Row],[loan_status]]="Charged Off", "Bad Loan", " "))</f>
        <v>Good Loan</v>
      </c>
      <c r="M37872" s="17" t="s">
        <v>162</v>
      </c>
      <c r="N37872">
        <v>661268</v>
      </c>
      <c r="O37872" t="s">
        <v>28184</v>
      </c>
      <c r="P37872" t="s">
        <v>65</v>
      </c>
      <c r="Q37872" t="s">
        <v>49</v>
      </c>
      <c r="R37872" t="s">
        <v>5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410</v>
      </c>
      <c r="C37873" t="s">
        <v>25</v>
      </c>
      <c r="D37873" t="s">
        <v>72</v>
      </c>
      <c r="E37873" t="s">
        <v>1155</v>
      </c>
      <c r="F37873" t="s">
        <v>60</v>
      </c>
      <c r="G37873" t="s">
        <v>29</v>
      </c>
      <c r="H37873" t="s">
        <v>151</v>
      </c>
      <c r="I37873" t="s">
        <v>89</v>
      </c>
      <c r="J37873" t="s">
        <v>89</v>
      </c>
      <c r="K37873" t="s">
        <v>46</v>
      </c>
      <c r="L37873" t="str">
        <f>IF(OR(Table2[[#This Row],[loan_status]]="Fully Paid",Table2[[#This Row],[loan_status]]="Current"), "Good Loan",IF(Table2[[#This Row],[loan_status]]="Charged Off", "Bad Loan", " "))</f>
        <v>Good Loan</v>
      </c>
      <c r="M37873" s="17" t="s">
        <v>90</v>
      </c>
      <c r="N37873">
        <v>1019035</v>
      </c>
      <c r="O37873" t="s">
        <v>28184</v>
      </c>
      <c r="P37873" t="s">
        <v>109</v>
      </c>
      <c r="Q37873" t="s">
        <v>49</v>
      </c>
      <c r="R37873" t="s">
        <v>5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9</v>
      </c>
      <c r="C37874" t="s">
        <v>25</v>
      </c>
      <c r="D37874" t="s">
        <v>72</v>
      </c>
      <c r="E37874" t="s">
        <v>2135</v>
      </c>
      <c r="F37874" t="s">
        <v>60</v>
      </c>
      <c r="G37874" t="s">
        <v>29</v>
      </c>
      <c r="H37874" t="s">
        <v>179</v>
      </c>
      <c r="I37874" t="s">
        <v>136</v>
      </c>
      <c r="J37874" t="s">
        <v>163</v>
      </c>
      <c r="K37874" t="s">
        <v>46</v>
      </c>
      <c r="L37874" t="str">
        <f>IF(OR(Table2[[#This Row],[loan_status]]="Fully Paid",Table2[[#This Row],[loan_status]]="Current"), "Good Loan",IF(Table2[[#This Row],[loan_status]]="Charged Off", "Bad Loan", " "))</f>
        <v>Good Loan</v>
      </c>
      <c r="M37874" s="17" t="s">
        <v>105</v>
      </c>
      <c r="N37874">
        <v>948628</v>
      </c>
      <c r="O37874" t="s">
        <v>28184</v>
      </c>
      <c r="P37874" t="s">
        <v>102</v>
      </c>
      <c r="Q37874" t="s">
        <v>49</v>
      </c>
      <c r="R37874" t="s">
        <v>5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85</v>
      </c>
      <c r="C37875" t="s">
        <v>25</v>
      </c>
      <c r="D37875" t="s">
        <v>50</v>
      </c>
      <c r="E37875" t="s">
        <v>28341</v>
      </c>
      <c r="F37875" t="s">
        <v>60</v>
      </c>
      <c r="G37875" t="s">
        <v>29</v>
      </c>
      <c r="H37875" t="s">
        <v>223</v>
      </c>
      <c r="I37875" t="s">
        <v>77</v>
      </c>
      <c r="J37875" t="s">
        <v>77</v>
      </c>
      <c r="K37875" t="s">
        <v>46</v>
      </c>
      <c r="L37875" t="str">
        <f>IF(OR(Table2[[#This Row],[loan_status]]="Fully Paid",Table2[[#This Row],[loan_status]]="Current"), "Good Loan",IF(Table2[[#This Row],[loan_status]]="Charged Off", "Bad Loan", " "))</f>
        <v>Good Loan</v>
      </c>
      <c r="M37875" s="17" t="s">
        <v>96</v>
      </c>
      <c r="N37875">
        <v>528992</v>
      </c>
      <c r="O37875" t="s">
        <v>28184</v>
      </c>
      <c r="P37875" t="s">
        <v>109</v>
      </c>
      <c r="Q37875" t="s">
        <v>49</v>
      </c>
      <c r="R37875" t="s">
        <v>5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9</v>
      </c>
      <c r="C37876" t="s">
        <v>25</v>
      </c>
      <c r="D37876" t="s">
        <v>50</v>
      </c>
      <c r="E37876" t="s">
        <v>2135</v>
      </c>
      <c r="F37876" t="s">
        <v>60</v>
      </c>
      <c r="G37876" t="s">
        <v>29</v>
      </c>
      <c r="H37876" t="s">
        <v>148</v>
      </c>
      <c r="I37876" t="s">
        <v>240</v>
      </c>
      <c r="J37876" t="s">
        <v>176</v>
      </c>
      <c r="K37876" t="s">
        <v>46</v>
      </c>
      <c r="L37876" t="str">
        <f>IF(OR(Table2[[#This Row],[loan_status]]="Fully Paid",Table2[[#This Row],[loan_status]]="Current"), "Good Loan",IF(Table2[[#This Row],[loan_status]]="Charged Off", "Bad Loan", " "))</f>
        <v>Good Loan</v>
      </c>
      <c r="M37876" s="17" t="s">
        <v>206</v>
      </c>
      <c r="N37876">
        <v>602964</v>
      </c>
      <c r="O37876" t="s">
        <v>28184</v>
      </c>
      <c r="P37876" t="s">
        <v>102</v>
      </c>
      <c r="Q37876" t="s">
        <v>49</v>
      </c>
      <c r="R37876" t="s">
        <v>5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217</v>
      </c>
      <c r="C37877" t="s">
        <v>25</v>
      </c>
      <c r="D37877" t="s">
        <v>114</v>
      </c>
      <c r="E37877" t="s">
        <v>14776</v>
      </c>
      <c r="F37877" t="s">
        <v>60</v>
      </c>
      <c r="G37877" t="s">
        <v>29</v>
      </c>
      <c r="H37877" t="s">
        <v>88</v>
      </c>
      <c r="I37877" t="s">
        <v>47</v>
      </c>
      <c r="J37877" t="s">
        <v>122</v>
      </c>
      <c r="K37877" t="s">
        <v>46</v>
      </c>
      <c r="L37877" t="str">
        <f>IF(OR(Table2[[#This Row],[loan_status]]="Fully Paid",Table2[[#This Row],[loan_status]]="Current"), "Good Loan",IF(Table2[[#This Row],[loan_status]]="Charged Off", "Bad Loan", " "))</f>
        <v>Good Loan</v>
      </c>
      <c r="M37877" s="17" t="s">
        <v>203</v>
      </c>
      <c r="N37877">
        <v>982104</v>
      </c>
      <c r="O37877" t="s">
        <v>28184</v>
      </c>
      <c r="P37877" t="s">
        <v>113</v>
      </c>
      <c r="Q37877" t="s">
        <v>49</v>
      </c>
      <c r="R37877" t="s">
        <v>5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133</v>
      </c>
      <c r="C37878" t="s">
        <v>25</v>
      </c>
      <c r="D37878" t="s">
        <v>114</v>
      </c>
      <c r="E37878" t="s">
        <v>28342</v>
      </c>
      <c r="F37878" t="s">
        <v>60</v>
      </c>
      <c r="G37878" t="s">
        <v>29</v>
      </c>
      <c r="H37878" t="s">
        <v>250</v>
      </c>
      <c r="I37878" t="s">
        <v>108</v>
      </c>
      <c r="J37878" t="s">
        <v>108</v>
      </c>
      <c r="K37878" t="s">
        <v>46</v>
      </c>
      <c r="L37878" t="str">
        <f>IF(OR(Table2[[#This Row],[loan_status]]="Fully Paid",Table2[[#This Row],[loan_status]]="Current"), "Good Loan",IF(Table2[[#This Row],[loan_status]]="Charged Off", "Bad Loan", " "))</f>
        <v>Good Loan</v>
      </c>
      <c r="M37878" s="17" t="s">
        <v>32</v>
      </c>
      <c r="N37878">
        <v>606200</v>
      </c>
      <c r="O37878" t="s">
        <v>28184</v>
      </c>
      <c r="P37878" t="s">
        <v>102</v>
      </c>
      <c r="Q37878" t="s">
        <v>49</v>
      </c>
      <c r="R37878" t="s">
        <v>5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92</v>
      </c>
      <c r="C37879" t="s">
        <v>25</v>
      </c>
      <c r="D37879" t="s">
        <v>140</v>
      </c>
      <c r="E37879" t="s">
        <v>3097</v>
      </c>
      <c r="F37879" t="s">
        <v>60</v>
      </c>
      <c r="G37879" t="s">
        <v>29</v>
      </c>
      <c r="H37879" t="s">
        <v>148</v>
      </c>
      <c r="I37879" t="s">
        <v>108</v>
      </c>
      <c r="J37879" t="s">
        <v>108</v>
      </c>
      <c r="K37879" t="s">
        <v>46</v>
      </c>
      <c r="L37879" t="str">
        <f>IF(OR(Table2[[#This Row],[loan_status]]="Fully Paid",Table2[[#This Row],[loan_status]]="Current"), "Good Loan",IF(Table2[[#This Row],[loan_status]]="Charged Off", "Bad Loan", " "))</f>
        <v>Good Loan</v>
      </c>
      <c r="M37879" s="17" t="s">
        <v>32</v>
      </c>
      <c r="N37879">
        <v>622056</v>
      </c>
      <c r="O37879" t="s">
        <v>28184</v>
      </c>
      <c r="P37879" t="s">
        <v>65</v>
      </c>
      <c r="Q37879" t="s">
        <v>49</v>
      </c>
      <c r="R37879" t="s">
        <v>5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133</v>
      </c>
      <c r="C37880" t="s">
        <v>25</v>
      </c>
      <c r="D37880" t="s">
        <v>140</v>
      </c>
      <c r="E37880" t="s">
        <v>257</v>
      </c>
      <c r="F37880" t="s">
        <v>60</v>
      </c>
      <c r="G37880" t="s">
        <v>29</v>
      </c>
      <c r="H37880" t="s">
        <v>111</v>
      </c>
      <c r="I37880" t="s">
        <v>90</v>
      </c>
      <c r="J37880" t="s">
        <v>90</v>
      </c>
      <c r="K37880" t="s">
        <v>46</v>
      </c>
      <c r="L37880" t="str">
        <f>IF(OR(Table2[[#This Row],[loan_status]]="Fully Paid",Table2[[#This Row],[loan_status]]="Current"), "Good Loan",IF(Table2[[#This Row],[loan_status]]="Charged Off", "Bad Loan", " "))</f>
        <v>Good Loan</v>
      </c>
      <c r="M37880" s="17" t="s">
        <v>284</v>
      </c>
      <c r="N37880">
        <v>1051522</v>
      </c>
      <c r="O37880" t="s">
        <v>28184</v>
      </c>
      <c r="P37880" t="s">
        <v>109</v>
      </c>
      <c r="Q37880" t="s">
        <v>49</v>
      </c>
      <c r="R37880" t="s">
        <v>5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9</v>
      </c>
      <c r="C37881" t="s">
        <v>25</v>
      </c>
      <c r="D37881" t="s">
        <v>201</v>
      </c>
      <c r="E37881" t="s">
        <v>1974</v>
      </c>
      <c r="F37881" t="s">
        <v>60</v>
      </c>
      <c r="G37881" t="s">
        <v>29</v>
      </c>
      <c r="H37881" t="s">
        <v>486</v>
      </c>
      <c r="I37881" t="s">
        <v>136</v>
      </c>
      <c r="J37881" t="s">
        <v>166</v>
      </c>
      <c r="K37881" t="s">
        <v>46</v>
      </c>
      <c r="L37881" t="str">
        <f>IF(OR(Table2[[#This Row],[loan_status]]="Fully Paid",Table2[[#This Row],[loan_status]]="Current"), "Good Loan",IF(Table2[[#This Row],[loan_status]]="Charged Off", "Bad Loan", " "))</f>
        <v>Good Loan</v>
      </c>
      <c r="M37881" s="17" t="s">
        <v>196</v>
      </c>
      <c r="N37881">
        <v>380948</v>
      </c>
      <c r="O37881" t="s">
        <v>28184</v>
      </c>
      <c r="P37881" t="s">
        <v>113</v>
      </c>
      <c r="Q37881" t="s">
        <v>49</v>
      </c>
      <c r="R37881" t="s">
        <v>5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92</v>
      </c>
      <c r="C37882" t="s">
        <v>25</v>
      </c>
      <c r="D37882" t="s">
        <v>210</v>
      </c>
      <c r="E37882" t="s">
        <v>28343</v>
      </c>
      <c r="F37882" t="s">
        <v>60</v>
      </c>
      <c r="G37882" t="s">
        <v>29</v>
      </c>
      <c r="H37882" t="s">
        <v>130</v>
      </c>
      <c r="I37882" t="s">
        <v>194</v>
      </c>
      <c r="J37882" t="s">
        <v>194</v>
      </c>
      <c r="K37882" t="s">
        <v>46</v>
      </c>
      <c r="L37882" t="str">
        <f>IF(OR(Table2[[#This Row],[loan_status]]="Fully Paid",Table2[[#This Row],[loan_status]]="Current"), "Good Loan",IF(Table2[[#This Row],[loan_status]]="Charged Off", "Bad Loan", " "))</f>
        <v>Good Loan</v>
      </c>
      <c r="M37882" s="17" t="s">
        <v>179</v>
      </c>
      <c r="N37882">
        <v>558783</v>
      </c>
      <c r="O37882" t="s">
        <v>28184</v>
      </c>
      <c r="P37882" t="s">
        <v>109</v>
      </c>
      <c r="Q37882" t="s">
        <v>49</v>
      </c>
      <c r="R37882" t="s">
        <v>5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214</v>
      </c>
      <c r="C37883" t="s">
        <v>25</v>
      </c>
      <c r="D37883" t="s">
        <v>26</v>
      </c>
      <c r="E37883" t="s">
        <v>28344</v>
      </c>
      <c r="F37883" t="s">
        <v>60</v>
      </c>
      <c r="G37883" t="s">
        <v>29</v>
      </c>
      <c r="H37883" t="s">
        <v>236</v>
      </c>
      <c r="I37883" t="s">
        <v>225</v>
      </c>
      <c r="J37883" t="s">
        <v>694</v>
      </c>
      <c r="K37883" t="s">
        <v>46</v>
      </c>
      <c r="L37883" t="str">
        <f>IF(OR(Table2[[#This Row],[loan_status]]="Fully Paid",Table2[[#This Row],[loan_status]]="Current"), "Good Loan",IF(Table2[[#This Row],[loan_status]]="Charged Off", "Bad Loan", " "))</f>
        <v>Good Loan</v>
      </c>
      <c r="M37883" s="17" t="s">
        <v>154</v>
      </c>
      <c r="N37883">
        <v>299870</v>
      </c>
      <c r="O37883" t="s">
        <v>28184</v>
      </c>
      <c r="P37883" t="s">
        <v>127</v>
      </c>
      <c r="Q37883" t="s">
        <v>49</v>
      </c>
      <c r="R37883" t="s">
        <v>5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156</v>
      </c>
      <c r="C37884" t="s">
        <v>25</v>
      </c>
      <c r="D37884" t="s">
        <v>26</v>
      </c>
      <c r="F37884" t="s">
        <v>60</v>
      </c>
      <c r="G37884" t="s">
        <v>29</v>
      </c>
      <c r="H37884" t="s">
        <v>158</v>
      </c>
      <c r="I37884" t="s">
        <v>47</v>
      </c>
      <c r="J37884" t="s">
        <v>122</v>
      </c>
      <c r="K37884" t="s">
        <v>46</v>
      </c>
      <c r="L37884" t="str">
        <f>IF(OR(Table2[[#This Row],[loan_status]]="Fully Paid",Table2[[#This Row],[loan_status]]="Current"), "Good Loan",IF(Table2[[#This Row],[loan_status]]="Charged Off", "Bad Loan", " "))</f>
        <v>Good Loan</v>
      </c>
      <c r="M37884" s="17" t="s">
        <v>203</v>
      </c>
      <c r="N37884">
        <v>822820</v>
      </c>
      <c r="O37884" t="s">
        <v>28184</v>
      </c>
      <c r="P37884" t="s">
        <v>113</v>
      </c>
      <c r="Q37884" t="s">
        <v>49</v>
      </c>
      <c r="R37884" t="s">
        <v>5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9</v>
      </c>
      <c r="C37885" t="s">
        <v>25</v>
      </c>
      <c r="D37885" t="s">
        <v>26</v>
      </c>
      <c r="E37885" t="s">
        <v>18830</v>
      </c>
      <c r="F37885" t="s">
        <v>60</v>
      </c>
      <c r="G37885" t="s">
        <v>29</v>
      </c>
      <c r="H37885" t="s">
        <v>196</v>
      </c>
      <c r="I37885" t="s">
        <v>116</v>
      </c>
      <c r="J37885" t="s">
        <v>116</v>
      </c>
      <c r="K37885" t="s">
        <v>46</v>
      </c>
      <c r="L37885" t="str">
        <f>IF(OR(Table2[[#This Row],[loan_status]]="Fully Paid",Table2[[#This Row],[loan_status]]="Current"), "Good Loan",IF(Table2[[#This Row],[loan_status]]="Charged Off", "Bad Loan", " "))</f>
        <v>Good Loan</v>
      </c>
      <c r="M37885" s="17" t="s">
        <v>219</v>
      </c>
      <c r="N37885">
        <v>486267</v>
      </c>
      <c r="O37885" t="s">
        <v>28184</v>
      </c>
      <c r="P37885" t="s">
        <v>113</v>
      </c>
      <c r="Q37885" t="s">
        <v>49</v>
      </c>
      <c r="R37885" t="s">
        <v>5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410</v>
      </c>
      <c r="C37886" t="s">
        <v>25</v>
      </c>
      <c r="D37886" t="s">
        <v>26</v>
      </c>
      <c r="E37886" t="s">
        <v>28345</v>
      </c>
      <c r="F37886" t="s">
        <v>60</v>
      </c>
      <c r="G37886" t="s">
        <v>29</v>
      </c>
      <c r="H37886" t="s">
        <v>197</v>
      </c>
      <c r="I37886" t="s">
        <v>88</v>
      </c>
      <c r="J37886" t="s">
        <v>88</v>
      </c>
      <c r="K37886" t="s">
        <v>46</v>
      </c>
      <c r="L37886" t="str">
        <f>IF(OR(Table2[[#This Row],[loan_status]]="Fully Paid",Table2[[#This Row],[loan_status]]="Current"), "Good Loan",IF(Table2[[#This Row],[loan_status]]="Charged Off", "Bad Loan", " "))</f>
        <v>Good Loan</v>
      </c>
      <c r="M37886" s="17" t="s">
        <v>151</v>
      </c>
      <c r="N37886">
        <v>562744</v>
      </c>
      <c r="O37886" t="s">
        <v>28184</v>
      </c>
      <c r="P37886" t="s">
        <v>113</v>
      </c>
      <c r="Q37886" t="s">
        <v>49</v>
      </c>
      <c r="R37886" t="s">
        <v>5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9</v>
      </c>
      <c r="C37887" t="s">
        <v>25</v>
      </c>
      <c r="D37887" t="s">
        <v>26</v>
      </c>
      <c r="E37887" t="s">
        <v>28346</v>
      </c>
      <c r="F37887" t="s">
        <v>60</v>
      </c>
      <c r="G37887" t="s">
        <v>29</v>
      </c>
      <c r="H37887" t="s">
        <v>107</v>
      </c>
      <c r="I37887" t="s">
        <v>284</v>
      </c>
      <c r="J37887" t="s">
        <v>284</v>
      </c>
      <c r="K37887" t="s">
        <v>46</v>
      </c>
      <c r="L37887" t="str">
        <f>IF(OR(Table2[[#This Row],[loan_status]]="Fully Paid",Table2[[#This Row],[loan_status]]="Current"), "Good Loan",IF(Table2[[#This Row],[loan_status]]="Charged Off", "Bad Loan", " "))</f>
        <v>Good Loan</v>
      </c>
      <c r="M37887" s="17" t="s">
        <v>265</v>
      </c>
      <c r="N37887">
        <v>1087025</v>
      </c>
      <c r="O37887" t="s">
        <v>28184</v>
      </c>
      <c r="P37887" t="s">
        <v>113</v>
      </c>
      <c r="Q37887" t="s">
        <v>49</v>
      </c>
      <c r="R37887" t="s">
        <v>5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9</v>
      </c>
      <c r="C37888" t="s">
        <v>25</v>
      </c>
      <c r="D37888" t="s">
        <v>26</v>
      </c>
      <c r="E37888" t="s">
        <v>28347</v>
      </c>
      <c r="F37888" t="s">
        <v>60</v>
      </c>
      <c r="G37888" t="s">
        <v>29</v>
      </c>
      <c r="H37888" t="s">
        <v>196</v>
      </c>
      <c r="I37888" t="s">
        <v>136</v>
      </c>
      <c r="J37888" t="s">
        <v>144</v>
      </c>
      <c r="K37888" t="s">
        <v>46</v>
      </c>
      <c r="L37888" t="str">
        <f>IF(OR(Table2[[#This Row],[loan_status]]="Fully Paid",Table2[[#This Row],[loan_status]]="Current"), "Good Loan",IF(Table2[[#This Row],[loan_status]]="Charged Off", "Bad Loan", " "))</f>
        <v>Good Loan</v>
      </c>
      <c r="M37888" s="17" t="s">
        <v>240</v>
      </c>
      <c r="N37888">
        <v>503178</v>
      </c>
      <c r="O37888" t="s">
        <v>28184</v>
      </c>
      <c r="P37888" t="s">
        <v>102</v>
      </c>
      <c r="Q37888" t="s">
        <v>49</v>
      </c>
      <c r="R37888" t="s">
        <v>5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9</v>
      </c>
      <c r="C37889" t="s">
        <v>25</v>
      </c>
      <c r="D37889" t="s">
        <v>183</v>
      </c>
      <c r="E37889" t="s">
        <v>28348</v>
      </c>
      <c r="F37889" t="s">
        <v>60</v>
      </c>
      <c r="G37889" t="s">
        <v>29</v>
      </c>
      <c r="H37889" t="s">
        <v>150</v>
      </c>
      <c r="I37889" t="s">
        <v>30</v>
      </c>
      <c r="J37889" t="s">
        <v>209</v>
      </c>
      <c r="K37889" t="s">
        <v>46</v>
      </c>
      <c r="L37889" t="str">
        <f>IF(OR(Table2[[#This Row],[loan_status]]="Fully Paid",Table2[[#This Row],[loan_status]]="Current"), "Good Loan",IF(Table2[[#This Row],[loan_status]]="Charged Off", "Bad Loan", " "))</f>
        <v>Good Loan</v>
      </c>
      <c r="M37889" s="17" t="s">
        <v>194</v>
      </c>
      <c r="N37889">
        <v>520181</v>
      </c>
      <c r="O37889" t="s">
        <v>28184</v>
      </c>
      <c r="P37889" t="s">
        <v>127</v>
      </c>
      <c r="Q37889" t="s">
        <v>49</v>
      </c>
      <c r="R37889" t="s">
        <v>5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128</v>
      </c>
      <c r="C37890" t="s">
        <v>25</v>
      </c>
      <c r="D37890" t="s">
        <v>201</v>
      </c>
      <c r="E37890" t="s">
        <v>28349</v>
      </c>
      <c r="F37890" t="s">
        <v>60</v>
      </c>
      <c r="G37890" t="s">
        <v>29</v>
      </c>
      <c r="H37890" t="s">
        <v>107</v>
      </c>
      <c r="I37890" t="s">
        <v>131</v>
      </c>
      <c r="J37890" t="s">
        <v>265</v>
      </c>
      <c r="K37890" t="s">
        <v>46</v>
      </c>
      <c r="L37890" t="str">
        <f>IF(OR(Table2[[#This Row],[loan_status]]="Fully Paid",Table2[[#This Row],[loan_status]]="Current"), "Good Loan",IF(Table2[[#This Row],[loan_status]]="Charged Off", "Bad Loan", " "))</f>
        <v>Good Loan</v>
      </c>
      <c r="M37890" s="17" t="s">
        <v>266</v>
      </c>
      <c r="N37890">
        <v>1101727</v>
      </c>
      <c r="O37890" t="s">
        <v>28184</v>
      </c>
      <c r="P37890" t="s">
        <v>109</v>
      </c>
      <c r="Q37890" t="s">
        <v>49</v>
      </c>
      <c r="R37890" t="s">
        <v>5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85</v>
      </c>
      <c r="C37891" t="s">
        <v>25</v>
      </c>
      <c r="D37891" t="s">
        <v>26</v>
      </c>
      <c r="E37891" t="s">
        <v>28350</v>
      </c>
      <c r="F37891" t="s">
        <v>60</v>
      </c>
      <c r="G37891" t="s">
        <v>29</v>
      </c>
      <c r="H37891" t="s">
        <v>194</v>
      </c>
      <c r="I37891" t="s">
        <v>203</v>
      </c>
      <c r="J37891" t="s">
        <v>203</v>
      </c>
      <c r="K37891" t="s">
        <v>46</v>
      </c>
      <c r="L37891" t="str">
        <f>IF(OR(Table2[[#This Row],[loan_status]]="Fully Paid",Table2[[#This Row],[loan_status]]="Current"), "Good Loan",IF(Table2[[#This Row],[loan_status]]="Charged Off", "Bad Loan", " "))</f>
        <v>Good Loan</v>
      </c>
      <c r="M37891" s="17" t="s">
        <v>182</v>
      </c>
      <c r="N37891">
        <v>934566</v>
      </c>
      <c r="O37891" t="s">
        <v>28184</v>
      </c>
      <c r="P37891" t="s">
        <v>109</v>
      </c>
      <c r="Q37891" t="s">
        <v>49</v>
      </c>
      <c r="R37891" t="s">
        <v>5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9</v>
      </c>
      <c r="C37892" t="s">
        <v>25</v>
      </c>
      <c r="D37892" t="s">
        <v>26</v>
      </c>
      <c r="E37892" t="s">
        <v>28351</v>
      </c>
      <c r="F37892" t="s">
        <v>60</v>
      </c>
      <c r="G37892" t="s">
        <v>29</v>
      </c>
      <c r="H37892" t="s">
        <v>229</v>
      </c>
      <c r="I37892" t="s">
        <v>95</v>
      </c>
      <c r="J37892" t="s">
        <v>161</v>
      </c>
      <c r="K37892" t="s">
        <v>46</v>
      </c>
      <c r="L37892" t="str">
        <f>IF(OR(Table2[[#This Row],[loan_status]]="Fully Paid",Table2[[#This Row],[loan_status]]="Current"), "Good Loan",IF(Table2[[#This Row],[loan_status]]="Charged Off", "Bad Loan", " "))</f>
        <v>Good Loan</v>
      </c>
      <c r="M37892" s="17" t="s">
        <v>116</v>
      </c>
      <c r="N37892">
        <v>371212</v>
      </c>
      <c r="O37892" t="s">
        <v>28184</v>
      </c>
      <c r="P37892" t="s">
        <v>109</v>
      </c>
      <c r="Q37892" t="s">
        <v>49</v>
      </c>
      <c r="R37892" t="s">
        <v>5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128</v>
      </c>
      <c r="C37893" t="s">
        <v>25</v>
      </c>
      <c r="D37893" t="s">
        <v>124</v>
      </c>
      <c r="E37893" t="s">
        <v>28352</v>
      </c>
      <c r="F37893" t="s">
        <v>60</v>
      </c>
      <c r="G37893" t="s">
        <v>29</v>
      </c>
      <c r="H37893" t="s">
        <v>154</v>
      </c>
      <c r="I37893" t="s">
        <v>55</v>
      </c>
      <c r="J37893" t="s">
        <v>55</v>
      </c>
      <c r="K37893" t="s">
        <v>46</v>
      </c>
      <c r="L37893" t="str">
        <f>IF(OR(Table2[[#This Row],[loan_status]]="Fully Paid",Table2[[#This Row],[loan_status]]="Current"), "Good Loan",IF(Table2[[#This Row],[loan_status]]="Charged Off", "Bad Loan", " "))</f>
        <v>Good Loan</v>
      </c>
      <c r="M37893" s="17" t="s">
        <v>216</v>
      </c>
      <c r="N37893">
        <v>356662</v>
      </c>
      <c r="O37893" t="s">
        <v>28184</v>
      </c>
      <c r="P37893" t="s">
        <v>127</v>
      </c>
      <c r="Q37893" t="s">
        <v>49</v>
      </c>
      <c r="R37893" t="s">
        <v>5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217</v>
      </c>
      <c r="C37894" t="s">
        <v>25</v>
      </c>
      <c r="D37894" t="s">
        <v>124</v>
      </c>
      <c r="E37894" t="s">
        <v>28353</v>
      </c>
      <c r="F37894" t="s">
        <v>60</v>
      </c>
      <c r="G37894" t="s">
        <v>29</v>
      </c>
      <c r="H37894" t="s">
        <v>153</v>
      </c>
      <c r="I37894" t="s">
        <v>123</v>
      </c>
      <c r="J37894" t="s">
        <v>173</v>
      </c>
      <c r="K37894" t="s">
        <v>46</v>
      </c>
      <c r="L37894" t="str">
        <f>IF(OR(Table2[[#This Row],[loan_status]]="Fully Paid",Table2[[#This Row],[loan_status]]="Current"), "Good Loan",IF(Table2[[#This Row],[loan_status]]="Charged Off", "Bad Loan", " "))</f>
        <v>Good Loan</v>
      </c>
      <c r="M37894" s="17" t="s">
        <v>76</v>
      </c>
      <c r="N37894">
        <v>590704</v>
      </c>
      <c r="O37894" t="s">
        <v>28184</v>
      </c>
      <c r="P37894" t="s">
        <v>65</v>
      </c>
      <c r="Q37894" t="s">
        <v>49</v>
      </c>
      <c r="R37894" t="s">
        <v>5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9</v>
      </c>
      <c r="C37895" t="s">
        <v>25</v>
      </c>
      <c r="D37895" t="s">
        <v>124</v>
      </c>
      <c r="E37895" t="s">
        <v>28354</v>
      </c>
      <c r="F37895" t="s">
        <v>60</v>
      </c>
      <c r="G37895" t="s">
        <v>29</v>
      </c>
      <c r="H37895" t="s">
        <v>107</v>
      </c>
      <c r="I37895" t="s">
        <v>131</v>
      </c>
      <c r="J37895" t="s">
        <v>108</v>
      </c>
      <c r="K37895" t="s">
        <v>46</v>
      </c>
      <c r="L37895" t="str">
        <f>IF(OR(Table2[[#This Row],[loan_status]]="Fully Paid",Table2[[#This Row],[loan_status]]="Current"), "Good Loan",IF(Table2[[#This Row],[loan_status]]="Charged Off", "Bad Loan", " "))</f>
        <v>Good Loan</v>
      </c>
      <c r="M37895" s="17" t="s">
        <v>32</v>
      </c>
      <c r="N37895">
        <v>1107797</v>
      </c>
      <c r="O37895" t="s">
        <v>28184</v>
      </c>
      <c r="P37895" t="s">
        <v>65</v>
      </c>
      <c r="Q37895" t="s">
        <v>49</v>
      </c>
      <c r="R37895" t="s">
        <v>5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294</v>
      </c>
      <c r="C37896" t="s">
        <v>25</v>
      </c>
      <c r="D37896" t="s">
        <v>124</v>
      </c>
      <c r="E37896" t="s">
        <v>28355</v>
      </c>
      <c r="F37896" t="s">
        <v>60</v>
      </c>
      <c r="G37896" t="s">
        <v>29</v>
      </c>
      <c r="H37896" t="s">
        <v>161</v>
      </c>
      <c r="I37896" t="s">
        <v>136</v>
      </c>
      <c r="J37896" t="s">
        <v>262</v>
      </c>
      <c r="K37896" t="s">
        <v>46</v>
      </c>
      <c r="L37896" t="str">
        <f>IF(OR(Table2[[#This Row],[loan_status]]="Fully Paid",Table2[[#This Row],[loan_status]]="Current"), "Good Loan",IF(Table2[[#This Row],[loan_status]]="Charged Off", "Bad Loan", " "))</f>
        <v>Good Loan</v>
      </c>
      <c r="M37896" s="17" t="s">
        <v>199</v>
      </c>
      <c r="N37896">
        <v>1242751</v>
      </c>
      <c r="O37896" t="s">
        <v>28184</v>
      </c>
      <c r="P37896" t="s">
        <v>102</v>
      </c>
      <c r="Q37896" t="s">
        <v>49</v>
      </c>
      <c r="R37896" t="s">
        <v>5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9</v>
      </c>
      <c r="C37897" t="s">
        <v>25</v>
      </c>
      <c r="D37897" t="s">
        <v>124</v>
      </c>
      <c r="E37897" t="s">
        <v>28356</v>
      </c>
      <c r="F37897" t="s">
        <v>60</v>
      </c>
      <c r="G37897" t="s">
        <v>29</v>
      </c>
      <c r="H37897" t="s">
        <v>197</v>
      </c>
      <c r="I37897" t="s">
        <v>45</v>
      </c>
      <c r="J37897" t="s">
        <v>187</v>
      </c>
      <c r="K37897" t="s">
        <v>46</v>
      </c>
      <c r="L37897" t="str">
        <f>IF(OR(Table2[[#This Row],[loan_status]]="Fully Paid",Table2[[#This Row],[loan_status]]="Current"), "Good Loan",IF(Table2[[#This Row],[loan_status]]="Charged Off", "Bad Loan", " "))</f>
        <v>Good Loan</v>
      </c>
      <c r="M37897" s="17" t="s">
        <v>243</v>
      </c>
      <c r="N37897">
        <v>558864</v>
      </c>
      <c r="O37897" t="s">
        <v>28184</v>
      </c>
      <c r="P37897" t="s">
        <v>102</v>
      </c>
      <c r="Q37897" t="s">
        <v>49</v>
      </c>
      <c r="R37897" t="s">
        <v>5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9</v>
      </c>
      <c r="C37898" t="s">
        <v>25</v>
      </c>
      <c r="D37898" t="s">
        <v>183</v>
      </c>
      <c r="E37898" t="s">
        <v>28357</v>
      </c>
      <c r="F37898" t="s">
        <v>60</v>
      </c>
      <c r="G37898" t="s">
        <v>29</v>
      </c>
      <c r="H37898" t="s">
        <v>143</v>
      </c>
      <c r="I37898" t="s">
        <v>260</v>
      </c>
      <c r="J37898" t="s">
        <v>97</v>
      </c>
      <c r="K37898" t="s">
        <v>46</v>
      </c>
      <c r="L37898" t="str">
        <f>IF(OR(Table2[[#This Row],[loan_status]]="Fully Paid",Table2[[#This Row],[loan_status]]="Current"), "Good Loan",IF(Table2[[#This Row],[loan_status]]="Charged Off", "Bad Loan", " "))</f>
        <v>Good Loan</v>
      </c>
      <c r="M37898" s="17" t="s">
        <v>53</v>
      </c>
      <c r="N37898">
        <v>715908</v>
      </c>
      <c r="O37898" t="s">
        <v>28184</v>
      </c>
      <c r="P37898" t="s">
        <v>65</v>
      </c>
      <c r="Q37898" t="s">
        <v>49</v>
      </c>
      <c r="R37898" t="s">
        <v>5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128</v>
      </c>
      <c r="C37899" t="s">
        <v>25</v>
      </c>
      <c r="D37899" t="s">
        <v>72</v>
      </c>
      <c r="E37899" t="s">
        <v>28358</v>
      </c>
      <c r="F37899" t="s">
        <v>60</v>
      </c>
      <c r="G37899" t="s">
        <v>29</v>
      </c>
      <c r="H37899" t="s">
        <v>175</v>
      </c>
      <c r="I37899" t="s">
        <v>265</v>
      </c>
      <c r="J37899" t="s">
        <v>63</v>
      </c>
      <c r="K37899" t="s">
        <v>46</v>
      </c>
      <c r="L37899" t="str">
        <f>IF(OR(Table2[[#This Row],[loan_status]]="Fully Paid",Table2[[#This Row],[loan_status]]="Current"), "Good Loan",IF(Table2[[#This Row],[loan_status]]="Charged Off", "Bad Loan", " "))</f>
        <v>Good Loan</v>
      </c>
      <c r="M37899" s="17" t="s">
        <v>64</v>
      </c>
      <c r="N37899">
        <v>550937</v>
      </c>
      <c r="O37899" t="s">
        <v>28184</v>
      </c>
      <c r="P37899" t="s">
        <v>113</v>
      </c>
      <c r="Q37899" t="s">
        <v>49</v>
      </c>
      <c r="R37899" t="s">
        <v>5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128</v>
      </c>
      <c r="C37900" t="s">
        <v>25</v>
      </c>
      <c r="D37900" t="s">
        <v>72</v>
      </c>
      <c r="E37900" t="s">
        <v>27886</v>
      </c>
      <c r="F37900" t="s">
        <v>60</v>
      </c>
      <c r="G37900" t="s">
        <v>29</v>
      </c>
      <c r="H37900" t="s">
        <v>187</v>
      </c>
      <c r="I37900" t="s">
        <v>240</v>
      </c>
      <c r="J37900" t="s">
        <v>240</v>
      </c>
      <c r="K37900" t="s">
        <v>46</v>
      </c>
      <c r="L37900" t="str">
        <f>IF(OR(Table2[[#This Row],[loan_status]]="Fully Paid",Table2[[#This Row],[loan_status]]="Current"), "Good Loan",IF(Table2[[#This Row],[loan_status]]="Charged Off", "Bad Loan", " "))</f>
        <v>Good Loan</v>
      </c>
      <c r="M37900" s="17" t="s">
        <v>176</v>
      </c>
      <c r="N37900">
        <v>657112</v>
      </c>
      <c r="O37900" t="s">
        <v>28184</v>
      </c>
      <c r="P37900" t="s">
        <v>109</v>
      </c>
      <c r="Q37900" t="s">
        <v>49</v>
      </c>
      <c r="R37900" t="s">
        <v>5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85</v>
      </c>
      <c r="C37901" t="s">
        <v>25</v>
      </c>
      <c r="D37901" t="s">
        <v>72</v>
      </c>
      <c r="E37901" t="s">
        <v>12833</v>
      </c>
      <c r="F37901" t="s">
        <v>60</v>
      </c>
      <c r="G37901" t="s">
        <v>29</v>
      </c>
      <c r="H37901" t="s">
        <v>158</v>
      </c>
      <c r="I37901" t="s">
        <v>182</v>
      </c>
      <c r="J37901" t="s">
        <v>273</v>
      </c>
      <c r="K37901" t="s">
        <v>46</v>
      </c>
      <c r="L37901" t="str">
        <f>IF(OR(Table2[[#This Row],[loan_status]]="Fully Paid",Table2[[#This Row],[loan_status]]="Current"), "Good Loan",IF(Table2[[#This Row],[loan_status]]="Charged Off", "Bad Loan", " "))</f>
        <v>Good Loan</v>
      </c>
      <c r="M37901" s="17" t="s">
        <v>122</v>
      </c>
      <c r="N37901">
        <v>823372</v>
      </c>
      <c r="O37901" t="s">
        <v>28184</v>
      </c>
      <c r="P37901" t="s">
        <v>102</v>
      </c>
      <c r="Q37901" t="s">
        <v>49</v>
      </c>
      <c r="R37901" t="s">
        <v>5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214</v>
      </c>
      <c r="C37902" t="s">
        <v>25</v>
      </c>
      <c r="D37902" t="s">
        <v>50</v>
      </c>
      <c r="E37902" t="s">
        <v>28359</v>
      </c>
      <c r="F37902" t="s">
        <v>60</v>
      </c>
      <c r="G37902" t="s">
        <v>29</v>
      </c>
      <c r="H37902" t="s">
        <v>147</v>
      </c>
      <c r="I37902" t="s">
        <v>108</v>
      </c>
      <c r="J37902" t="s">
        <v>108</v>
      </c>
      <c r="K37902" t="s">
        <v>46</v>
      </c>
      <c r="L37902" t="str">
        <f>IF(OR(Table2[[#This Row],[loan_status]]="Fully Paid",Table2[[#This Row],[loan_status]]="Current"), "Good Loan",IF(Table2[[#This Row],[loan_status]]="Charged Off", "Bad Loan", " "))</f>
        <v>Good Loan</v>
      </c>
      <c r="M37902" s="17" t="s">
        <v>32</v>
      </c>
      <c r="N37902">
        <v>612568</v>
      </c>
      <c r="O37902" t="s">
        <v>28184</v>
      </c>
      <c r="P37902" t="s">
        <v>65</v>
      </c>
      <c r="Q37902" t="s">
        <v>49</v>
      </c>
      <c r="R37902" t="s">
        <v>5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214</v>
      </c>
      <c r="C37903" t="s">
        <v>25</v>
      </c>
      <c r="D37903" t="s">
        <v>114</v>
      </c>
      <c r="E37903" t="s">
        <v>28360</v>
      </c>
      <c r="F37903" t="s">
        <v>60</v>
      </c>
      <c r="G37903" t="s">
        <v>29</v>
      </c>
      <c r="H37903" t="s">
        <v>153</v>
      </c>
      <c r="I37903" t="s">
        <v>137</v>
      </c>
      <c r="J37903" t="s">
        <v>53</v>
      </c>
      <c r="K37903" t="s">
        <v>46</v>
      </c>
      <c r="L37903" t="str">
        <f>IF(OR(Table2[[#This Row],[loan_status]]="Fully Paid",Table2[[#This Row],[loan_status]]="Current"), "Good Loan",IF(Table2[[#This Row],[loan_status]]="Charged Off", "Bad Loan", " "))</f>
        <v>Good Loan</v>
      </c>
      <c r="M37903" s="17" t="s">
        <v>306</v>
      </c>
      <c r="N37903">
        <v>588615</v>
      </c>
      <c r="O37903" t="s">
        <v>28184</v>
      </c>
      <c r="P37903" t="s">
        <v>113</v>
      </c>
      <c r="Q37903" t="s">
        <v>49</v>
      </c>
      <c r="R37903" t="s">
        <v>57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207</v>
      </c>
      <c r="C37904" t="s">
        <v>25</v>
      </c>
      <c r="D37904" t="s">
        <v>210</v>
      </c>
      <c r="E37904" t="s">
        <v>21691</v>
      </c>
      <c r="F37904" t="s">
        <v>60</v>
      </c>
      <c r="G37904" t="s">
        <v>29</v>
      </c>
      <c r="H37904" t="s">
        <v>151</v>
      </c>
      <c r="I37904" t="s">
        <v>75</v>
      </c>
      <c r="J37904" t="s">
        <v>90</v>
      </c>
      <c r="K37904" t="s">
        <v>46</v>
      </c>
      <c r="L37904" t="str">
        <f>IF(OR(Table2[[#This Row],[loan_status]]="Fully Paid",Table2[[#This Row],[loan_status]]="Current"), "Good Loan",IF(Table2[[#This Row],[loan_status]]="Charged Off", "Bad Loan", " "))</f>
        <v>Good Loan</v>
      </c>
      <c r="M37904" s="17" t="s">
        <v>284</v>
      </c>
      <c r="N37904">
        <v>1003947</v>
      </c>
      <c r="O37904" t="s">
        <v>28184</v>
      </c>
      <c r="P37904" t="s">
        <v>109</v>
      </c>
      <c r="Q37904" t="s">
        <v>49</v>
      </c>
      <c r="R37904" t="s">
        <v>5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58</v>
      </c>
      <c r="C37905" t="s">
        <v>25</v>
      </c>
      <c r="D37905" t="s">
        <v>40</v>
      </c>
      <c r="E37905" t="s">
        <v>5054</v>
      </c>
      <c r="F37905" t="s">
        <v>60</v>
      </c>
      <c r="G37905" t="s">
        <v>29</v>
      </c>
      <c r="H37905" t="s">
        <v>166</v>
      </c>
      <c r="I37905" t="s">
        <v>136</v>
      </c>
      <c r="J37905" t="s">
        <v>173</v>
      </c>
      <c r="K37905" t="s">
        <v>46</v>
      </c>
      <c r="L37905" t="str">
        <f>IF(OR(Table2[[#This Row],[loan_status]]="Fully Paid",Table2[[#This Row],[loan_status]]="Current"), "Good Loan",IF(Table2[[#This Row],[loan_status]]="Charged Off", "Bad Loan", " "))</f>
        <v>Good Loan</v>
      </c>
      <c r="M37905" s="17" t="s">
        <v>76</v>
      </c>
      <c r="N37905">
        <v>494186</v>
      </c>
      <c r="O37905" t="s">
        <v>28184</v>
      </c>
      <c r="P37905" t="s">
        <v>113</v>
      </c>
      <c r="Q37905" t="s">
        <v>49</v>
      </c>
      <c r="R37905" t="s">
        <v>5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9</v>
      </c>
      <c r="C37906" t="s">
        <v>25</v>
      </c>
      <c r="D37906" t="s">
        <v>26</v>
      </c>
      <c r="E37906" t="s">
        <v>28361</v>
      </c>
      <c r="F37906" t="s">
        <v>60</v>
      </c>
      <c r="G37906" t="s">
        <v>29</v>
      </c>
      <c r="H37906" t="s">
        <v>196</v>
      </c>
      <c r="I37906" t="s">
        <v>101</v>
      </c>
      <c r="J37906" t="s">
        <v>173</v>
      </c>
      <c r="K37906" t="s">
        <v>46</v>
      </c>
      <c r="L37906" t="str">
        <f>IF(OR(Table2[[#This Row],[loan_status]]="Fully Paid",Table2[[#This Row],[loan_status]]="Current"), "Good Loan",IF(Table2[[#This Row],[loan_status]]="Charged Off", "Bad Loan", " "))</f>
        <v>Good Loan</v>
      </c>
      <c r="M37906" s="17" t="s">
        <v>76</v>
      </c>
      <c r="N37906">
        <v>501460</v>
      </c>
      <c r="O37906" t="s">
        <v>28184</v>
      </c>
      <c r="P37906" t="s">
        <v>113</v>
      </c>
      <c r="Q37906" t="s">
        <v>49</v>
      </c>
      <c r="R37906" t="s">
        <v>5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85</v>
      </c>
      <c r="C37907" t="s">
        <v>25</v>
      </c>
      <c r="D37907" t="s">
        <v>26</v>
      </c>
      <c r="E37907" t="s">
        <v>28362</v>
      </c>
      <c r="F37907" t="s">
        <v>60</v>
      </c>
      <c r="G37907" t="s">
        <v>29</v>
      </c>
      <c r="H37907" t="s">
        <v>150</v>
      </c>
      <c r="I37907" t="s">
        <v>136</v>
      </c>
      <c r="J37907" t="s">
        <v>111</v>
      </c>
      <c r="K37907" t="s">
        <v>46</v>
      </c>
      <c r="L37907" t="str">
        <f>IF(OR(Table2[[#This Row],[loan_status]]="Fully Paid",Table2[[#This Row],[loan_status]]="Current"), "Good Loan",IF(Table2[[#This Row],[loan_status]]="Charged Off", "Bad Loan", " "))</f>
        <v>Good Loan</v>
      </c>
      <c r="M37907" s="17" t="s">
        <v>107</v>
      </c>
      <c r="N37907">
        <v>493686</v>
      </c>
      <c r="O37907" t="s">
        <v>28184</v>
      </c>
      <c r="P37907" t="s">
        <v>113</v>
      </c>
      <c r="Q37907" t="s">
        <v>49</v>
      </c>
      <c r="R37907" t="s">
        <v>5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567</v>
      </c>
      <c r="C37908" t="s">
        <v>25</v>
      </c>
      <c r="D37908" t="s">
        <v>72</v>
      </c>
      <c r="E37908" t="s">
        <v>28363</v>
      </c>
      <c r="F37908" t="s">
        <v>60</v>
      </c>
      <c r="G37908" t="s">
        <v>29</v>
      </c>
      <c r="H37908" t="s">
        <v>175</v>
      </c>
      <c r="I37908" t="s">
        <v>262</v>
      </c>
      <c r="J37908" t="s">
        <v>262</v>
      </c>
      <c r="K37908" t="s">
        <v>46</v>
      </c>
      <c r="L37908" t="str">
        <f>IF(OR(Table2[[#This Row],[loan_status]]="Fully Paid",Table2[[#This Row],[loan_status]]="Current"), "Good Loan",IF(Table2[[#This Row],[loan_status]]="Charged Off", "Bad Loan", " "))</f>
        <v>Good Loan</v>
      </c>
      <c r="M37908" s="17" t="s">
        <v>199</v>
      </c>
      <c r="N37908">
        <v>598458</v>
      </c>
      <c r="O37908" t="s">
        <v>28184</v>
      </c>
      <c r="P37908" t="s">
        <v>109</v>
      </c>
      <c r="Q37908" t="s">
        <v>49</v>
      </c>
      <c r="R37908" t="s">
        <v>5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214</v>
      </c>
      <c r="C37909" t="s">
        <v>25</v>
      </c>
      <c r="D37909" t="s">
        <v>26</v>
      </c>
      <c r="E37909" t="s">
        <v>22474</v>
      </c>
      <c r="F37909" t="s">
        <v>60</v>
      </c>
      <c r="G37909" t="s">
        <v>29</v>
      </c>
      <c r="H37909" t="s">
        <v>130</v>
      </c>
      <c r="I37909" t="s">
        <v>101</v>
      </c>
      <c r="J37909" t="s">
        <v>96</v>
      </c>
      <c r="K37909" t="s">
        <v>46</v>
      </c>
      <c r="L37909" t="str">
        <f>IF(OR(Table2[[#This Row],[loan_status]]="Fully Paid",Table2[[#This Row],[loan_status]]="Current"), "Good Loan",IF(Table2[[#This Row],[loan_status]]="Charged Off", "Bad Loan", " "))</f>
        <v>Good Loan</v>
      </c>
      <c r="M37909" s="17" t="s">
        <v>97</v>
      </c>
      <c r="N37909">
        <v>545957</v>
      </c>
      <c r="O37909" t="s">
        <v>28184</v>
      </c>
      <c r="P37909" t="s">
        <v>65</v>
      </c>
      <c r="Q37909" t="s">
        <v>49</v>
      </c>
      <c r="R37909" t="s">
        <v>5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290</v>
      </c>
      <c r="C37910" t="s">
        <v>25</v>
      </c>
      <c r="D37910" t="s">
        <v>26</v>
      </c>
      <c r="E37910" t="s">
        <v>28364</v>
      </c>
      <c r="F37910" t="s">
        <v>60</v>
      </c>
      <c r="G37910" t="s">
        <v>29</v>
      </c>
      <c r="H37910" t="s">
        <v>194</v>
      </c>
      <c r="I37910" t="s">
        <v>182</v>
      </c>
      <c r="J37910" t="s">
        <v>182</v>
      </c>
      <c r="K37910" t="s">
        <v>46</v>
      </c>
      <c r="L37910" t="str">
        <f>IF(OR(Table2[[#This Row],[loan_status]]="Fully Paid",Table2[[#This Row],[loan_status]]="Current"), "Good Loan",IF(Table2[[#This Row],[loan_status]]="Charged Off", "Bad Loan", " "))</f>
        <v>Good Loan</v>
      </c>
      <c r="M37910" s="17" t="s">
        <v>269</v>
      </c>
      <c r="N37910">
        <v>932023</v>
      </c>
      <c r="O37910" t="s">
        <v>28184</v>
      </c>
      <c r="P37910" t="s">
        <v>65</v>
      </c>
      <c r="Q37910" t="s">
        <v>49</v>
      </c>
      <c r="R37910" t="s">
        <v>5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245</v>
      </c>
      <c r="C37911" t="s">
        <v>25</v>
      </c>
      <c r="D37911" t="s">
        <v>124</v>
      </c>
      <c r="F37911" t="s">
        <v>60</v>
      </c>
      <c r="G37911" t="s">
        <v>29</v>
      </c>
      <c r="H37911" t="s">
        <v>166</v>
      </c>
      <c r="I37911" t="s">
        <v>209</v>
      </c>
      <c r="J37911" t="s">
        <v>209</v>
      </c>
      <c r="K37911" t="s">
        <v>46</v>
      </c>
      <c r="L37911" t="str">
        <f>IF(OR(Table2[[#This Row],[loan_status]]="Fully Paid",Table2[[#This Row],[loan_status]]="Current"), "Good Loan",IF(Table2[[#This Row],[loan_status]]="Charged Off", "Bad Loan", " "))</f>
        <v>Good Loan</v>
      </c>
      <c r="M37911" s="17" t="s">
        <v>194</v>
      </c>
      <c r="N37911">
        <v>485627</v>
      </c>
      <c r="O37911" t="s">
        <v>28184</v>
      </c>
      <c r="P37911" t="s">
        <v>109</v>
      </c>
      <c r="Q37911" t="s">
        <v>49</v>
      </c>
      <c r="R37911" t="s">
        <v>5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270</v>
      </c>
      <c r="C37912" t="s">
        <v>25</v>
      </c>
      <c r="D37912" t="s">
        <v>124</v>
      </c>
      <c r="E37912" t="s">
        <v>28365</v>
      </c>
      <c r="F37912" t="s">
        <v>60</v>
      </c>
      <c r="G37912" t="s">
        <v>29</v>
      </c>
      <c r="H37912" t="s">
        <v>151</v>
      </c>
      <c r="I37912" t="s">
        <v>136</v>
      </c>
      <c r="J37912" t="s">
        <v>105</v>
      </c>
      <c r="K37912" t="s">
        <v>46</v>
      </c>
      <c r="L37912" t="str">
        <f>IF(OR(Table2[[#This Row],[loan_status]]="Fully Paid",Table2[[#This Row],[loan_status]]="Current"), "Good Loan",IF(Table2[[#This Row],[loan_status]]="Charged Off", "Bad Loan", " "))</f>
        <v>Good Loan</v>
      </c>
      <c r="M37912" s="17" t="s">
        <v>31</v>
      </c>
      <c r="N37912">
        <v>1032582</v>
      </c>
      <c r="O37912" t="s">
        <v>28184</v>
      </c>
      <c r="P37912" t="s">
        <v>102</v>
      </c>
      <c r="Q37912" t="s">
        <v>49</v>
      </c>
      <c r="R37912" t="s">
        <v>5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58</v>
      </c>
      <c r="C37913" t="s">
        <v>25</v>
      </c>
      <c r="D37913" t="s">
        <v>183</v>
      </c>
      <c r="E37913" t="s">
        <v>28366</v>
      </c>
      <c r="F37913" t="s">
        <v>60</v>
      </c>
      <c r="G37913" t="s">
        <v>29</v>
      </c>
      <c r="H37913" t="s">
        <v>155</v>
      </c>
      <c r="I37913" t="s">
        <v>176</v>
      </c>
      <c r="J37913" t="s">
        <v>176</v>
      </c>
      <c r="K37913" t="s">
        <v>46</v>
      </c>
      <c r="L37913" t="str">
        <f>IF(OR(Table2[[#This Row],[loan_status]]="Fully Paid",Table2[[#This Row],[loan_status]]="Current"), "Good Loan",IF(Table2[[#This Row],[loan_status]]="Charged Off", "Bad Loan", " "))</f>
        <v>Good Loan</v>
      </c>
      <c r="M37913" s="17" t="s">
        <v>206</v>
      </c>
      <c r="N37913">
        <v>361298</v>
      </c>
      <c r="O37913" t="s">
        <v>28184</v>
      </c>
      <c r="P37913" t="s">
        <v>65</v>
      </c>
      <c r="Q37913" t="s">
        <v>49</v>
      </c>
      <c r="R37913" t="s">
        <v>5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128</v>
      </c>
      <c r="C37914" t="s">
        <v>25</v>
      </c>
      <c r="D37914" t="s">
        <v>72</v>
      </c>
      <c r="E37914" t="s">
        <v>3404</v>
      </c>
      <c r="F37914" t="s">
        <v>60</v>
      </c>
      <c r="G37914" t="s">
        <v>29</v>
      </c>
      <c r="H37914" t="s">
        <v>130</v>
      </c>
      <c r="I37914" t="s">
        <v>188</v>
      </c>
      <c r="J37914" t="s">
        <v>153</v>
      </c>
      <c r="K37914" t="s">
        <v>46</v>
      </c>
      <c r="L37914" t="str">
        <f>IF(OR(Table2[[#This Row],[loan_status]]="Fully Paid",Table2[[#This Row],[loan_status]]="Current"), "Good Loan",IF(Table2[[#This Row],[loan_status]]="Charged Off", "Bad Loan", " "))</f>
        <v>Good Loan</v>
      </c>
      <c r="M37914" s="17" t="s">
        <v>167</v>
      </c>
      <c r="N37914">
        <v>534913</v>
      </c>
      <c r="O37914" t="s">
        <v>28184</v>
      </c>
      <c r="P37914" t="s">
        <v>109</v>
      </c>
      <c r="Q37914" t="s">
        <v>49</v>
      </c>
      <c r="R37914" t="s">
        <v>5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66</v>
      </c>
      <c r="C37915" t="s">
        <v>25</v>
      </c>
      <c r="D37915" t="s">
        <v>72</v>
      </c>
      <c r="E37915" t="s">
        <v>28367</v>
      </c>
      <c r="F37915" t="s">
        <v>60</v>
      </c>
      <c r="G37915" t="s">
        <v>29</v>
      </c>
      <c r="H37915" t="s">
        <v>175</v>
      </c>
      <c r="I37915" t="s">
        <v>31</v>
      </c>
      <c r="J37915" t="s">
        <v>159</v>
      </c>
      <c r="K37915" t="s">
        <v>46</v>
      </c>
      <c r="L37915" t="str">
        <f>IF(OR(Table2[[#This Row],[loan_status]]="Fully Paid",Table2[[#This Row],[loan_status]]="Current"), "Good Loan",IF(Table2[[#This Row],[loan_status]]="Charged Off", "Bad Loan", " "))</f>
        <v>Good Loan</v>
      </c>
      <c r="M37915" s="17" t="s">
        <v>108</v>
      </c>
      <c r="N37915">
        <v>576272</v>
      </c>
      <c r="O37915" t="s">
        <v>28184</v>
      </c>
      <c r="P37915" t="s">
        <v>102</v>
      </c>
      <c r="Q37915" t="s">
        <v>49</v>
      </c>
      <c r="R37915" t="s">
        <v>5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128</v>
      </c>
      <c r="C37916" t="s">
        <v>25</v>
      </c>
      <c r="D37916" t="s">
        <v>114</v>
      </c>
      <c r="E37916" t="s">
        <v>28368</v>
      </c>
      <c r="F37916" t="s">
        <v>60</v>
      </c>
      <c r="G37916" t="s">
        <v>29</v>
      </c>
      <c r="H37916" t="s">
        <v>119</v>
      </c>
      <c r="I37916" t="s">
        <v>136</v>
      </c>
      <c r="J37916" t="s">
        <v>81</v>
      </c>
      <c r="K37916" t="s">
        <v>46</v>
      </c>
      <c r="L37916" t="str">
        <f>IF(OR(Table2[[#This Row],[loan_status]]="Fully Paid",Table2[[#This Row],[loan_status]]="Current"), "Good Loan",IF(Table2[[#This Row],[loan_status]]="Charged Off", "Bad Loan", " "))</f>
        <v>Good Loan</v>
      </c>
      <c r="M37916" s="17" t="s">
        <v>89</v>
      </c>
      <c r="N37916">
        <v>1194704</v>
      </c>
      <c r="O37916" t="s">
        <v>28184</v>
      </c>
      <c r="P37916" t="s">
        <v>102</v>
      </c>
      <c r="Q37916" t="s">
        <v>49</v>
      </c>
      <c r="R37916" t="s">
        <v>5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66</v>
      </c>
      <c r="C37917" t="s">
        <v>25</v>
      </c>
      <c r="D37917" t="s">
        <v>201</v>
      </c>
      <c r="E37917" t="s">
        <v>28369</v>
      </c>
      <c r="F37917" t="s">
        <v>60</v>
      </c>
      <c r="G37917" t="s">
        <v>29</v>
      </c>
      <c r="H37917" t="s">
        <v>250</v>
      </c>
      <c r="I37917" t="s">
        <v>34</v>
      </c>
      <c r="J37917" t="s">
        <v>34</v>
      </c>
      <c r="K37917" t="s">
        <v>46</v>
      </c>
      <c r="L37917" t="str">
        <f>IF(OR(Table2[[#This Row],[loan_status]]="Fully Paid",Table2[[#This Row],[loan_status]]="Current"), "Good Loan",IF(Table2[[#This Row],[loan_status]]="Charged Off", "Bad Loan", " "))</f>
        <v>Good Loan</v>
      </c>
      <c r="M37917" s="17" t="s">
        <v>162</v>
      </c>
      <c r="N37917">
        <v>655557</v>
      </c>
      <c r="O37917" t="s">
        <v>28184</v>
      </c>
      <c r="P37917" t="s">
        <v>65</v>
      </c>
      <c r="Q37917" t="s">
        <v>49</v>
      </c>
      <c r="R37917" t="s">
        <v>5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58</v>
      </c>
      <c r="C37918" t="s">
        <v>25</v>
      </c>
      <c r="D37918" t="s">
        <v>40</v>
      </c>
      <c r="E37918" t="s">
        <v>2837</v>
      </c>
      <c r="F37918" t="s">
        <v>60</v>
      </c>
      <c r="G37918" t="s">
        <v>29</v>
      </c>
      <c r="H37918" t="s">
        <v>144</v>
      </c>
      <c r="I37918" t="s">
        <v>163</v>
      </c>
      <c r="J37918" t="s">
        <v>163</v>
      </c>
      <c r="K37918" t="s">
        <v>46</v>
      </c>
      <c r="L37918" t="str">
        <f>IF(OR(Table2[[#This Row],[loan_status]]="Fully Paid",Table2[[#This Row],[loan_status]]="Current"), "Good Loan",IF(Table2[[#This Row],[loan_status]]="Charged Off", "Bad Loan", " "))</f>
        <v>Good Loan</v>
      </c>
      <c r="M37918" s="17" t="s">
        <v>105</v>
      </c>
      <c r="N37918">
        <v>749397</v>
      </c>
      <c r="O37918" t="s">
        <v>28184</v>
      </c>
      <c r="P37918" t="s">
        <v>109</v>
      </c>
      <c r="Q37918" t="s">
        <v>49</v>
      </c>
      <c r="R37918" t="s">
        <v>5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66</v>
      </c>
      <c r="C37919" t="s">
        <v>25</v>
      </c>
      <c r="D37919" t="s">
        <v>26</v>
      </c>
      <c r="E37919" t="s">
        <v>26092</v>
      </c>
      <c r="F37919" t="s">
        <v>60</v>
      </c>
      <c r="G37919" t="s">
        <v>29</v>
      </c>
      <c r="H37919" t="s">
        <v>656</v>
      </c>
      <c r="I37919" t="s">
        <v>153</v>
      </c>
      <c r="J37919" t="s">
        <v>153</v>
      </c>
      <c r="K37919" t="s">
        <v>46</v>
      </c>
      <c r="L37919" t="str">
        <f>IF(OR(Table2[[#This Row],[loan_status]]="Fully Paid",Table2[[#This Row],[loan_status]]="Current"), "Good Loan",IF(Table2[[#This Row],[loan_status]]="Charged Off", "Bad Loan", " "))</f>
        <v>Good Loan</v>
      </c>
      <c r="M37919" s="17" t="s">
        <v>167</v>
      </c>
      <c r="N37919">
        <v>349767</v>
      </c>
      <c r="O37919" t="s">
        <v>28184</v>
      </c>
      <c r="P37919" t="s">
        <v>65</v>
      </c>
      <c r="Q37919" t="s">
        <v>49</v>
      </c>
      <c r="R37919" t="s">
        <v>5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245</v>
      </c>
      <c r="C37920" t="s">
        <v>25</v>
      </c>
      <c r="D37920" t="s">
        <v>26</v>
      </c>
      <c r="E37920" t="s">
        <v>1124</v>
      </c>
      <c r="F37920" t="s">
        <v>60</v>
      </c>
      <c r="G37920" t="s">
        <v>29</v>
      </c>
      <c r="H37920" t="s">
        <v>54</v>
      </c>
      <c r="I37920" t="s">
        <v>90</v>
      </c>
      <c r="J37920" t="s">
        <v>188</v>
      </c>
      <c r="K37920" t="s">
        <v>46</v>
      </c>
      <c r="L37920" t="str">
        <f>IF(OR(Table2[[#This Row],[loan_status]]="Fully Paid",Table2[[#This Row],[loan_status]]="Current"), "Good Loan",IF(Table2[[#This Row],[loan_status]]="Charged Off", "Bad Loan", " "))</f>
        <v>Good Loan</v>
      </c>
      <c r="M37920" s="17" t="s">
        <v>169</v>
      </c>
      <c r="N37920">
        <v>385626</v>
      </c>
      <c r="O37920" t="s">
        <v>28184</v>
      </c>
      <c r="P37920" t="s">
        <v>109</v>
      </c>
      <c r="Q37920" t="s">
        <v>49</v>
      </c>
      <c r="R37920" t="s">
        <v>5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214</v>
      </c>
      <c r="C37921" t="s">
        <v>25</v>
      </c>
      <c r="D37921" t="s">
        <v>26</v>
      </c>
      <c r="E37921" t="s">
        <v>28370</v>
      </c>
      <c r="F37921" t="s">
        <v>60</v>
      </c>
      <c r="G37921" t="s">
        <v>29</v>
      </c>
      <c r="H37921" t="s">
        <v>147</v>
      </c>
      <c r="I37921" t="s">
        <v>159</v>
      </c>
      <c r="J37921" t="s">
        <v>159</v>
      </c>
      <c r="K37921" t="s">
        <v>46</v>
      </c>
      <c r="L37921" t="str">
        <f>IF(OR(Table2[[#This Row],[loan_status]]="Fully Paid",Table2[[#This Row],[loan_status]]="Current"), "Good Loan",IF(Table2[[#This Row],[loan_status]]="Charged Off", "Bad Loan", " "))</f>
        <v>Good Loan</v>
      </c>
      <c r="M37921" s="17" t="s">
        <v>108</v>
      </c>
      <c r="N37921">
        <v>611961</v>
      </c>
      <c r="O37921" t="s">
        <v>28184</v>
      </c>
      <c r="P37921" t="s">
        <v>102</v>
      </c>
      <c r="Q37921" t="s">
        <v>49</v>
      </c>
      <c r="R37921" t="s">
        <v>5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278</v>
      </c>
      <c r="C37922" t="s">
        <v>25</v>
      </c>
      <c r="D37922" t="s">
        <v>67</v>
      </c>
      <c r="E37922" t="s">
        <v>28371</v>
      </c>
      <c r="F37922" t="s">
        <v>60</v>
      </c>
      <c r="G37922" t="s">
        <v>29</v>
      </c>
      <c r="H37922" t="s">
        <v>154</v>
      </c>
      <c r="I37922" t="s">
        <v>182</v>
      </c>
      <c r="J37922" t="s">
        <v>111</v>
      </c>
      <c r="K37922" t="s">
        <v>46</v>
      </c>
      <c r="L37922" t="str">
        <f>IF(OR(Table2[[#This Row],[loan_status]]="Fully Paid",Table2[[#This Row],[loan_status]]="Current"), "Good Loan",IF(Table2[[#This Row],[loan_status]]="Charged Off", "Bad Loan", " "))</f>
        <v>Good Loan</v>
      </c>
      <c r="M37922" s="17" t="s">
        <v>107</v>
      </c>
      <c r="N37922">
        <v>357110</v>
      </c>
      <c r="O37922" t="s">
        <v>28184</v>
      </c>
      <c r="P37922" t="s">
        <v>102</v>
      </c>
      <c r="Q37922" t="s">
        <v>49</v>
      </c>
      <c r="R37922" t="s">
        <v>5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85</v>
      </c>
      <c r="C37923" t="s">
        <v>25</v>
      </c>
      <c r="D37923" t="s">
        <v>183</v>
      </c>
      <c r="E37923" t="s">
        <v>28372</v>
      </c>
      <c r="F37923" t="s">
        <v>60</v>
      </c>
      <c r="G37923" t="s">
        <v>29</v>
      </c>
      <c r="H37923" t="s">
        <v>206</v>
      </c>
      <c r="I37923" t="s">
        <v>122</v>
      </c>
      <c r="J37923" t="s">
        <v>82</v>
      </c>
      <c r="K37923" t="s">
        <v>46</v>
      </c>
      <c r="L37923" t="str">
        <f>IF(OR(Table2[[#This Row],[loan_status]]="Fully Paid",Table2[[#This Row],[loan_status]]="Current"), "Good Loan",IF(Table2[[#This Row],[loan_status]]="Charged Off", "Bad Loan", " "))</f>
        <v>Good Loan</v>
      </c>
      <c r="M37923" s="17" t="s">
        <v>83</v>
      </c>
      <c r="N37923">
        <v>801947</v>
      </c>
      <c r="O37923" t="s">
        <v>28184</v>
      </c>
      <c r="P37923" t="s">
        <v>113</v>
      </c>
      <c r="Q37923" t="s">
        <v>49</v>
      </c>
      <c r="R37923" t="s">
        <v>5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92</v>
      </c>
      <c r="C37924" t="s">
        <v>25</v>
      </c>
      <c r="D37924" t="s">
        <v>183</v>
      </c>
      <c r="E37924" t="s">
        <v>28373</v>
      </c>
      <c r="F37924" t="s">
        <v>60</v>
      </c>
      <c r="G37924" t="s">
        <v>29</v>
      </c>
      <c r="H37924" t="s">
        <v>88</v>
      </c>
      <c r="I37924" t="s">
        <v>122</v>
      </c>
      <c r="J37924" t="s">
        <v>122</v>
      </c>
      <c r="K37924" t="s">
        <v>46</v>
      </c>
      <c r="L37924" t="str">
        <f>IF(OR(Table2[[#This Row],[loan_status]]="Fully Paid",Table2[[#This Row],[loan_status]]="Current"), "Good Loan",IF(Table2[[#This Row],[loan_status]]="Charged Off", "Bad Loan", " "))</f>
        <v>Good Loan</v>
      </c>
      <c r="M37924" s="17" t="s">
        <v>203</v>
      </c>
      <c r="N37924">
        <v>994940</v>
      </c>
      <c r="O37924" t="s">
        <v>28184</v>
      </c>
      <c r="P37924" t="s">
        <v>113</v>
      </c>
      <c r="Q37924" t="s">
        <v>49</v>
      </c>
      <c r="R37924" t="s">
        <v>5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128</v>
      </c>
      <c r="C37925" t="s">
        <v>25</v>
      </c>
      <c r="D37925" t="s">
        <v>140</v>
      </c>
      <c r="E37925" t="s">
        <v>28374</v>
      </c>
      <c r="F37925" t="s">
        <v>60</v>
      </c>
      <c r="G37925" t="s">
        <v>29</v>
      </c>
      <c r="H37925" t="s">
        <v>148</v>
      </c>
      <c r="I37925" t="s">
        <v>136</v>
      </c>
      <c r="J37925" t="s">
        <v>64</v>
      </c>
      <c r="K37925" t="s">
        <v>46</v>
      </c>
      <c r="L37925" t="str">
        <f>IF(OR(Table2[[#This Row],[loan_status]]="Fully Paid",Table2[[#This Row],[loan_status]]="Current"), "Good Loan",IF(Table2[[#This Row],[loan_status]]="Charged Off", "Bad Loan", " "))</f>
        <v>Good Loan</v>
      </c>
      <c r="M37925" s="17" t="s">
        <v>262</v>
      </c>
      <c r="N37925">
        <v>627266</v>
      </c>
      <c r="O37925" t="s">
        <v>28184</v>
      </c>
      <c r="P37925" t="s">
        <v>127</v>
      </c>
      <c r="Q37925" t="s">
        <v>49</v>
      </c>
      <c r="R37925" t="s">
        <v>5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58</v>
      </c>
      <c r="C37926" t="s">
        <v>25</v>
      </c>
      <c r="D37926" t="s">
        <v>26</v>
      </c>
      <c r="E37926" t="s">
        <v>248</v>
      </c>
      <c r="F37926" t="s">
        <v>60</v>
      </c>
      <c r="G37926" t="s">
        <v>29</v>
      </c>
      <c r="H37926" t="s">
        <v>206</v>
      </c>
      <c r="I37926" t="s">
        <v>136</v>
      </c>
      <c r="J37926" t="s">
        <v>162</v>
      </c>
      <c r="K37926" t="s">
        <v>46</v>
      </c>
      <c r="L37926" t="str">
        <f>IF(OR(Table2[[#This Row],[loan_status]]="Fully Paid",Table2[[#This Row],[loan_status]]="Current"), "Good Loan",IF(Table2[[#This Row],[loan_status]]="Charged Off", "Bad Loan", " "))</f>
        <v>Good Loan</v>
      </c>
      <c r="M37926" s="17" t="s">
        <v>163</v>
      </c>
      <c r="N37926">
        <v>803356</v>
      </c>
      <c r="O37926" t="s">
        <v>28184</v>
      </c>
      <c r="P37926" t="s">
        <v>102</v>
      </c>
      <c r="Q37926" t="s">
        <v>49</v>
      </c>
      <c r="R37926" t="s">
        <v>5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301</v>
      </c>
      <c r="C37927" t="s">
        <v>25</v>
      </c>
      <c r="D37927" t="s">
        <v>72</v>
      </c>
      <c r="E37927" t="s">
        <v>28375</v>
      </c>
      <c r="F37927" t="s">
        <v>60</v>
      </c>
      <c r="G37927" t="s">
        <v>29</v>
      </c>
      <c r="H37927" t="s">
        <v>194</v>
      </c>
      <c r="I37927" t="s">
        <v>97</v>
      </c>
      <c r="J37927" t="s">
        <v>97</v>
      </c>
      <c r="K37927" t="s">
        <v>46</v>
      </c>
      <c r="L37927" t="str">
        <f>IF(OR(Table2[[#This Row],[loan_status]]="Fully Paid",Table2[[#This Row],[loan_status]]="Current"), "Good Loan",IF(Table2[[#This Row],[loan_status]]="Charged Off", "Bad Loan", " "))</f>
        <v>Good Loan</v>
      </c>
      <c r="M37927" s="17" t="s">
        <v>53</v>
      </c>
      <c r="N37927">
        <v>933557</v>
      </c>
      <c r="O37927" t="s">
        <v>28184</v>
      </c>
      <c r="P37927" t="s">
        <v>102</v>
      </c>
      <c r="Q37927" t="s">
        <v>49</v>
      </c>
      <c r="R37927" t="s">
        <v>5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58</v>
      </c>
      <c r="C37928" t="s">
        <v>25</v>
      </c>
      <c r="D37928" t="s">
        <v>124</v>
      </c>
      <c r="E37928" t="s">
        <v>28376</v>
      </c>
      <c r="F37928" t="s">
        <v>28</v>
      </c>
      <c r="G37928" t="s">
        <v>29</v>
      </c>
      <c r="H37928" t="s">
        <v>130</v>
      </c>
      <c r="I37928" t="s">
        <v>96</v>
      </c>
      <c r="J37928" t="s">
        <v>96</v>
      </c>
      <c r="K37928" t="s">
        <v>46</v>
      </c>
      <c r="L37928" t="str">
        <f>IF(OR(Table2[[#This Row],[loan_status]]="Fully Paid",Table2[[#This Row],[loan_status]]="Current"), "Good Loan",IF(Table2[[#This Row],[loan_status]]="Charged Off", "Bad Loan", " "))</f>
        <v>Good Loan</v>
      </c>
      <c r="M37928" s="17" t="s">
        <v>97</v>
      </c>
      <c r="N37928">
        <v>539019</v>
      </c>
      <c r="O37928" t="s">
        <v>28184</v>
      </c>
      <c r="P37928" t="s">
        <v>84</v>
      </c>
      <c r="Q37928" t="s">
        <v>49</v>
      </c>
      <c r="R37928" t="s">
        <v>5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9</v>
      </c>
      <c r="C37929" t="s">
        <v>25</v>
      </c>
      <c r="D37929" t="s">
        <v>124</v>
      </c>
      <c r="E37929" t="s">
        <v>1155</v>
      </c>
      <c r="F37929" t="s">
        <v>28</v>
      </c>
      <c r="G37929" t="s">
        <v>29</v>
      </c>
      <c r="H37929" t="s">
        <v>236</v>
      </c>
      <c r="I37929" t="s">
        <v>194</v>
      </c>
      <c r="J37929" t="s">
        <v>194</v>
      </c>
      <c r="K37929" t="s">
        <v>46</v>
      </c>
      <c r="L37929" t="str">
        <f>IF(OR(Table2[[#This Row],[loan_status]]="Fully Paid",Table2[[#This Row],[loan_status]]="Current"), "Good Loan",IF(Table2[[#This Row],[loan_status]]="Charged Off", "Bad Loan", " "))</f>
        <v>Good Loan</v>
      </c>
      <c r="M37929" s="17" t="s">
        <v>179</v>
      </c>
      <c r="N37929">
        <v>320695</v>
      </c>
      <c r="O37929" t="s">
        <v>28184</v>
      </c>
      <c r="P37929" t="s">
        <v>56</v>
      </c>
      <c r="Q37929" t="s">
        <v>49</v>
      </c>
      <c r="R37929" t="s">
        <v>5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128</v>
      </c>
      <c r="C37930" t="s">
        <v>25</v>
      </c>
      <c r="D37930" t="s">
        <v>67</v>
      </c>
      <c r="E37930" t="s">
        <v>28377</v>
      </c>
      <c r="F37930" t="s">
        <v>28</v>
      </c>
      <c r="G37930" t="s">
        <v>29</v>
      </c>
      <c r="H37930" t="s">
        <v>158</v>
      </c>
      <c r="I37930" t="s">
        <v>101</v>
      </c>
      <c r="J37930" t="s">
        <v>273</v>
      </c>
      <c r="K37930" t="s">
        <v>46</v>
      </c>
      <c r="L37930" t="str">
        <f>IF(OR(Table2[[#This Row],[loan_status]]="Fully Paid",Table2[[#This Row],[loan_status]]="Current"), "Good Loan",IF(Table2[[#This Row],[loan_status]]="Charged Off", "Bad Loan", " "))</f>
        <v>Good Loan</v>
      </c>
      <c r="M37930" s="17" t="s">
        <v>122</v>
      </c>
      <c r="N37930">
        <v>829052</v>
      </c>
      <c r="O37930" t="s">
        <v>28184</v>
      </c>
      <c r="P37930" t="s">
        <v>84</v>
      </c>
      <c r="Q37930" t="s">
        <v>49</v>
      </c>
      <c r="R37930" t="s">
        <v>5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256</v>
      </c>
      <c r="C37931" t="s">
        <v>25</v>
      </c>
      <c r="D37931" t="s">
        <v>183</v>
      </c>
      <c r="E37931" t="s">
        <v>8418</v>
      </c>
      <c r="F37931" t="s">
        <v>28</v>
      </c>
      <c r="G37931" t="s">
        <v>29</v>
      </c>
      <c r="H37931" t="s">
        <v>250</v>
      </c>
      <c r="I37931" t="s">
        <v>101</v>
      </c>
      <c r="J37931" t="s">
        <v>108</v>
      </c>
      <c r="K37931" t="s">
        <v>46</v>
      </c>
      <c r="L37931" t="str">
        <f>IF(OR(Table2[[#This Row],[loan_status]]="Fully Paid",Table2[[#This Row],[loan_status]]="Current"), "Good Loan",IF(Table2[[#This Row],[loan_status]]="Charged Off", "Bad Loan", " "))</f>
        <v>Good Loan</v>
      </c>
      <c r="M37931" s="17" t="s">
        <v>32</v>
      </c>
      <c r="N37931">
        <v>652946</v>
      </c>
      <c r="O37931" t="s">
        <v>28184</v>
      </c>
      <c r="P37931" t="s">
        <v>78</v>
      </c>
      <c r="Q37931" t="s">
        <v>49</v>
      </c>
      <c r="R37931" t="s">
        <v>5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9</v>
      </c>
      <c r="C37932" t="s">
        <v>25</v>
      </c>
      <c r="D37932" t="s">
        <v>183</v>
      </c>
      <c r="E37932" t="s">
        <v>28378</v>
      </c>
      <c r="F37932" t="s">
        <v>28</v>
      </c>
      <c r="G37932" t="s">
        <v>29</v>
      </c>
      <c r="H37932" t="s">
        <v>54</v>
      </c>
      <c r="I37932" t="s">
        <v>151</v>
      </c>
      <c r="J37932" t="s">
        <v>151</v>
      </c>
      <c r="K37932" t="s">
        <v>46</v>
      </c>
      <c r="L37932" t="str">
        <f>IF(OR(Table2[[#This Row],[loan_status]]="Fully Paid",Table2[[#This Row],[loan_status]]="Current"), "Good Loan",IF(Table2[[#This Row],[loan_status]]="Charged Off", "Bad Loan", " "))</f>
        <v>Good Loan</v>
      </c>
      <c r="M37932" s="17" t="s">
        <v>111</v>
      </c>
      <c r="N37932">
        <v>393018</v>
      </c>
      <c r="O37932" t="s">
        <v>28184</v>
      </c>
      <c r="P37932" t="s">
        <v>78</v>
      </c>
      <c r="Q37932" t="s">
        <v>49</v>
      </c>
      <c r="R37932" t="s">
        <v>5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128</v>
      </c>
      <c r="C37933" t="s">
        <v>25</v>
      </c>
      <c r="D37933" t="s">
        <v>72</v>
      </c>
      <c r="E37933" t="s">
        <v>28379</v>
      </c>
      <c r="F37933" t="s">
        <v>28</v>
      </c>
      <c r="G37933" t="s">
        <v>29</v>
      </c>
      <c r="H37933" t="s">
        <v>187</v>
      </c>
      <c r="I37933" t="s">
        <v>64</v>
      </c>
      <c r="J37933" t="s">
        <v>64</v>
      </c>
      <c r="K37933" t="s">
        <v>46</v>
      </c>
      <c r="L37933" t="str">
        <f>IF(OR(Table2[[#This Row],[loan_status]]="Fully Paid",Table2[[#This Row],[loan_status]]="Current"), "Good Loan",IF(Table2[[#This Row],[loan_status]]="Charged Off", "Bad Loan", " "))</f>
        <v>Good Loan</v>
      </c>
      <c r="M37933" s="17" t="s">
        <v>262</v>
      </c>
      <c r="N37933">
        <v>653857</v>
      </c>
      <c r="O37933" t="s">
        <v>28184</v>
      </c>
      <c r="P37933" t="s">
        <v>258</v>
      </c>
      <c r="Q37933" t="s">
        <v>49</v>
      </c>
      <c r="R37933" t="s">
        <v>5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58</v>
      </c>
      <c r="C37934" t="s">
        <v>25</v>
      </c>
      <c r="D37934" t="s">
        <v>50</v>
      </c>
      <c r="E37934" t="s">
        <v>28380</v>
      </c>
      <c r="F37934" t="s">
        <v>28</v>
      </c>
      <c r="G37934" t="s">
        <v>29</v>
      </c>
      <c r="H37934" t="s">
        <v>187</v>
      </c>
      <c r="I37934" t="s">
        <v>206</v>
      </c>
      <c r="J37934" t="s">
        <v>206</v>
      </c>
      <c r="K37934" t="s">
        <v>46</v>
      </c>
      <c r="L37934" t="str">
        <f>IF(OR(Table2[[#This Row],[loan_status]]="Fully Paid",Table2[[#This Row],[loan_status]]="Current"), "Good Loan",IF(Table2[[#This Row],[loan_status]]="Charged Off", "Bad Loan", " "))</f>
        <v>Good Loan</v>
      </c>
      <c r="M37934" s="17" t="s">
        <v>555</v>
      </c>
      <c r="N37934">
        <v>661334</v>
      </c>
      <c r="O37934" t="s">
        <v>28184</v>
      </c>
      <c r="P37934" t="s">
        <v>36</v>
      </c>
      <c r="Q37934" t="s">
        <v>49</v>
      </c>
      <c r="R37934" t="s">
        <v>5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128</v>
      </c>
      <c r="C37935" t="s">
        <v>25</v>
      </c>
      <c r="D37935" t="s">
        <v>114</v>
      </c>
      <c r="E37935" t="s">
        <v>28381</v>
      </c>
      <c r="F37935" t="s">
        <v>28</v>
      </c>
      <c r="G37935" t="s">
        <v>29</v>
      </c>
      <c r="H37935" t="s">
        <v>187</v>
      </c>
      <c r="I37935" t="s">
        <v>75</v>
      </c>
      <c r="J37935" t="s">
        <v>64</v>
      </c>
      <c r="K37935" t="s">
        <v>46</v>
      </c>
      <c r="L37935" t="str">
        <f>IF(OR(Table2[[#This Row],[loan_status]]="Fully Paid",Table2[[#This Row],[loan_status]]="Current"), "Good Loan",IF(Table2[[#This Row],[loan_status]]="Charged Off", "Bad Loan", " "))</f>
        <v>Good Loan</v>
      </c>
      <c r="M37935" s="17" t="s">
        <v>262</v>
      </c>
      <c r="N37935">
        <v>655944</v>
      </c>
      <c r="O37935" t="s">
        <v>28184</v>
      </c>
      <c r="P37935" t="s">
        <v>78</v>
      </c>
      <c r="Q37935" t="s">
        <v>49</v>
      </c>
      <c r="R37935" t="s">
        <v>5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200</v>
      </c>
      <c r="C37936" t="s">
        <v>25</v>
      </c>
      <c r="D37936" t="s">
        <v>114</v>
      </c>
      <c r="E37936" t="s">
        <v>1488</v>
      </c>
      <c r="F37936" t="s">
        <v>28</v>
      </c>
      <c r="G37936" t="s">
        <v>29</v>
      </c>
      <c r="H37936" t="s">
        <v>656</v>
      </c>
      <c r="I37936" t="s">
        <v>63</v>
      </c>
      <c r="J37936" t="s">
        <v>176</v>
      </c>
      <c r="K37936" t="s">
        <v>46</v>
      </c>
      <c r="L37936" t="str">
        <f>IF(OR(Table2[[#This Row],[loan_status]]="Fully Paid",Table2[[#This Row],[loan_status]]="Current"), "Good Loan",IF(Table2[[#This Row],[loan_status]]="Charged Off", "Bad Loan", " "))</f>
        <v>Good Loan</v>
      </c>
      <c r="M37936" s="17" t="s">
        <v>206</v>
      </c>
      <c r="N37936">
        <v>350152</v>
      </c>
      <c r="O37936" t="s">
        <v>28184</v>
      </c>
      <c r="P37936" t="s">
        <v>56</v>
      </c>
      <c r="Q37936" t="s">
        <v>49</v>
      </c>
      <c r="R37936" t="s">
        <v>5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348</v>
      </c>
      <c r="C37937" t="s">
        <v>25</v>
      </c>
      <c r="D37937" t="s">
        <v>114</v>
      </c>
      <c r="E37937" t="s">
        <v>28382</v>
      </c>
      <c r="F37937" t="s">
        <v>28</v>
      </c>
      <c r="G37937" t="s">
        <v>29</v>
      </c>
      <c r="H37937" t="s">
        <v>192</v>
      </c>
      <c r="I37937" t="s">
        <v>194</v>
      </c>
      <c r="J37937" t="s">
        <v>194</v>
      </c>
      <c r="K37937" t="s">
        <v>46</v>
      </c>
      <c r="L37937" t="str">
        <f>IF(OR(Table2[[#This Row],[loan_status]]="Fully Paid",Table2[[#This Row],[loan_status]]="Current"), "Good Loan",IF(Table2[[#This Row],[loan_status]]="Charged Off", "Bad Loan", " "))</f>
        <v>Good Loan</v>
      </c>
      <c r="M37937" s="17" t="s">
        <v>179</v>
      </c>
      <c r="N37937">
        <v>440954</v>
      </c>
      <c r="O37937" t="s">
        <v>28184</v>
      </c>
      <c r="P37937" t="s">
        <v>56</v>
      </c>
      <c r="Q37937" t="s">
        <v>49</v>
      </c>
      <c r="R37937" t="s">
        <v>5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128</v>
      </c>
      <c r="C37938" t="s">
        <v>25</v>
      </c>
      <c r="D37938" t="s">
        <v>140</v>
      </c>
      <c r="E37938" t="s">
        <v>4913</v>
      </c>
      <c r="F37938" t="s">
        <v>28</v>
      </c>
      <c r="G37938" t="s">
        <v>29</v>
      </c>
      <c r="H37938" t="s">
        <v>147</v>
      </c>
      <c r="I37938" t="s">
        <v>136</v>
      </c>
      <c r="J37938" t="s">
        <v>76</v>
      </c>
      <c r="K37938" t="s">
        <v>46</v>
      </c>
      <c r="L37938" t="str">
        <f>IF(OR(Table2[[#This Row],[loan_status]]="Fully Paid",Table2[[#This Row],[loan_status]]="Current"), "Good Loan",IF(Table2[[#This Row],[loan_status]]="Charged Off", "Bad Loan", " "))</f>
        <v>Good Loan</v>
      </c>
      <c r="M37938" s="17" t="s">
        <v>77</v>
      </c>
      <c r="N37938">
        <v>621319</v>
      </c>
      <c r="O37938" t="s">
        <v>28184</v>
      </c>
      <c r="P37938" t="s">
        <v>84</v>
      </c>
      <c r="Q37938" t="s">
        <v>49</v>
      </c>
      <c r="R37938" t="s">
        <v>5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214</v>
      </c>
      <c r="C37939" t="s">
        <v>25</v>
      </c>
      <c r="D37939" t="s">
        <v>140</v>
      </c>
      <c r="E37939" t="s">
        <v>28383</v>
      </c>
      <c r="F37939" t="s">
        <v>28</v>
      </c>
      <c r="G37939" t="s">
        <v>29</v>
      </c>
      <c r="H37939" t="s">
        <v>209</v>
      </c>
      <c r="I37939" t="s">
        <v>108</v>
      </c>
      <c r="J37939" t="s">
        <v>108</v>
      </c>
      <c r="K37939" t="s">
        <v>46</v>
      </c>
      <c r="L37939" t="str">
        <f>IF(OR(Table2[[#This Row],[loan_status]]="Fully Paid",Table2[[#This Row],[loan_status]]="Current"), "Good Loan",IF(Table2[[#This Row],[loan_status]]="Charged Off", "Bad Loan", " "))</f>
        <v>Good Loan</v>
      </c>
      <c r="M37939" s="17" t="s">
        <v>32</v>
      </c>
      <c r="N37939">
        <v>901041</v>
      </c>
      <c r="O37939" t="s">
        <v>28184</v>
      </c>
      <c r="P37939" t="s">
        <v>84</v>
      </c>
      <c r="Q37939" t="s">
        <v>49</v>
      </c>
      <c r="R37939" t="s">
        <v>5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256</v>
      </c>
      <c r="C37940" t="s">
        <v>25</v>
      </c>
      <c r="D37940" t="s">
        <v>201</v>
      </c>
      <c r="E37940" t="s">
        <v>28384</v>
      </c>
      <c r="F37940" t="s">
        <v>28</v>
      </c>
      <c r="G37940" t="s">
        <v>29</v>
      </c>
      <c r="H37940" t="s">
        <v>187</v>
      </c>
      <c r="I37940" t="s">
        <v>136</v>
      </c>
      <c r="J37940" t="s">
        <v>107</v>
      </c>
      <c r="K37940" t="s">
        <v>46</v>
      </c>
      <c r="L37940" t="str">
        <f>IF(OR(Table2[[#This Row],[loan_status]]="Fully Paid",Table2[[#This Row],[loan_status]]="Current"), "Good Loan",IF(Table2[[#This Row],[loan_status]]="Charged Off", "Bad Loan", " "))</f>
        <v>Good Loan</v>
      </c>
      <c r="M37940" s="17" t="s">
        <v>119</v>
      </c>
      <c r="N37940">
        <v>674849</v>
      </c>
      <c r="O37940" t="s">
        <v>28184</v>
      </c>
      <c r="P37940" t="s">
        <v>258</v>
      </c>
      <c r="Q37940" t="s">
        <v>49</v>
      </c>
      <c r="R37940" t="s">
        <v>5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78</v>
      </c>
      <c r="C37941" t="s">
        <v>25</v>
      </c>
      <c r="D37941" t="s">
        <v>26</v>
      </c>
      <c r="E37941" t="s">
        <v>4239</v>
      </c>
      <c r="F37941" t="s">
        <v>28</v>
      </c>
      <c r="G37941" t="s">
        <v>29</v>
      </c>
      <c r="H37941" t="s">
        <v>196</v>
      </c>
      <c r="I37941" t="s">
        <v>173</v>
      </c>
      <c r="J37941" t="s">
        <v>173</v>
      </c>
      <c r="K37941" t="s">
        <v>46</v>
      </c>
      <c r="L37941" t="str">
        <f>IF(OR(Table2[[#This Row],[loan_status]]="Fully Paid",Table2[[#This Row],[loan_status]]="Current"), "Good Loan",IF(Table2[[#This Row],[loan_status]]="Charged Off", "Bad Loan", " "))</f>
        <v>Good Loan</v>
      </c>
      <c r="M37941" s="17" t="s">
        <v>76</v>
      </c>
      <c r="N37941">
        <v>503307</v>
      </c>
      <c r="O37941" t="s">
        <v>28184</v>
      </c>
      <c r="P37941" t="s">
        <v>258</v>
      </c>
      <c r="Q37941" t="s">
        <v>49</v>
      </c>
      <c r="R37941" t="s">
        <v>5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207</v>
      </c>
      <c r="C37942" t="s">
        <v>25</v>
      </c>
      <c r="D37942" t="s">
        <v>26</v>
      </c>
      <c r="E37942" t="s">
        <v>28385</v>
      </c>
      <c r="F37942" t="s">
        <v>28</v>
      </c>
      <c r="G37942" t="s">
        <v>29</v>
      </c>
      <c r="H37942" t="s">
        <v>250</v>
      </c>
      <c r="I37942" t="s">
        <v>417</v>
      </c>
      <c r="J37942" t="s">
        <v>32</v>
      </c>
      <c r="K37942" t="s">
        <v>46</v>
      </c>
      <c r="L37942" t="str">
        <f>IF(OR(Table2[[#This Row],[loan_status]]="Fully Paid",Table2[[#This Row],[loan_status]]="Current"), "Good Loan",IF(Table2[[#This Row],[loan_status]]="Charged Off", "Bad Loan", " "))</f>
        <v>Good Loan</v>
      </c>
      <c r="M37942" s="17" t="s">
        <v>34</v>
      </c>
      <c r="N37942">
        <v>640651</v>
      </c>
      <c r="O37942" t="s">
        <v>28184</v>
      </c>
      <c r="P37942" t="s">
        <v>258</v>
      </c>
      <c r="Q37942" t="s">
        <v>49</v>
      </c>
      <c r="R37942" t="s">
        <v>5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156</v>
      </c>
      <c r="C37943" t="s">
        <v>25</v>
      </c>
      <c r="D37943" t="s">
        <v>26</v>
      </c>
      <c r="E37943" t="s">
        <v>28386</v>
      </c>
      <c r="F37943" t="s">
        <v>28</v>
      </c>
      <c r="G37943" t="s">
        <v>29</v>
      </c>
      <c r="H37943" t="s">
        <v>175</v>
      </c>
      <c r="I37943" t="s">
        <v>123</v>
      </c>
      <c r="J37943" t="s">
        <v>180</v>
      </c>
      <c r="K37943" t="s">
        <v>46</v>
      </c>
      <c r="L37943" t="str">
        <f>IF(OR(Table2[[#This Row],[loan_status]]="Fully Paid",Table2[[#This Row],[loan_status]]="Current"), "Good Loan",IF(Table2[[#This Row],[loan_status]]="Charged Off", "Bad Loan", " "))</f>
        <v>Good Loan</v>
      </c>
      <c r="M37943" s="17" t="s">
        <v>159</v>
      </c>
      <c r="N37943">
        <v>581052</v>
      </c>
      <c r="O37943" t="s">
        <v>28184</v>
      </c>
      <c r="P37943" t="s">
        <v>258</v>
      </c>
      <c r="Q37943" t="s">
        <v>49</v>
      </c>
      <c r="R37943" t="s">
        <v>5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128</v>
      </c>
      <c r="C37944" t="s">
        <v>25</v>
      </c>
      <c r="D37944" t="s">
        <v>26</v>
      </c>
      <c r="E37944" t="s">
        <v>3300</v>
      </c>
      <c r="F37944" t="s">
        <v>28</v>
      </c>
      <c r="G37944" t="s">
        <v>29</v>
      </c>
      <c r="H37944" t="s">
        <v>179</v>
      </c>
      <c r="I37944" t="s">
        <v>136</v>
      </c>
      <c r="J37944" t="s">
        <v>108</v>
      </c>
      <c r="K37944" t="s">
        <v>46</v>
      </c>
      <c r="L37944" t="str">
        <f>IF(OR(Table2[[#This Row],[loan_status]]="Fully Paid",Table2[[#This Row],[loan_status]]="Current"), "Good Loan",IF(Table2[[#This Row],[loan_status]]="Charged Off", "Bad Loan", " "))</f>
        <v>Good Loan</v>
      </c>
      <c r="M37944" s="17" t="s">
        <v>32</v>
      </c>
      <c r="N37944">
        <v>942907</v>
      </c>
      <c r="O37944" t="s">
        <v>28184</v>
      </c>
      <c r="P37944" t="s">
        <v>258</v>
      </c>
      <c r="Q37944" t="s">
        <v>49</v>
      </c>
      <c r="R37944" t="s">
        <v>5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387</v>
      </c>
      <c r="F37945" t="s">
        <v>28</v>
      </c>
      <c r="G37945" t="s">
        <v>29</v>
      </c>
      <c r="H37945" t="s">
        <v>147</v>
      </c>
      <c r="I37945" t="s">
        <v>123</v>
      </c>
      <c r="J37945" t="s">
        <v>158</v>
      </c>
      <c r="K37945" t="s">
        <v>46</v>
      </c>
      <c r="L37945" t="str">
        <f>IF(OR(Table2[[#This Row],[loan_status]]="Fully Paid",Table2[[#This Row],[loan_status]]="Current"), "Good Loan",IF(Table2[[#This Row],[loan_status]]="Charged Off", "Bad Loan", " "))</f>
        <v>Good Loan</v>
      </c>
      <c r="M37945" s="17" t="s">
        <v>30</v>
      </c>
      <c r="N37945">
        <v>611242</v>
      </c>
      <c r="O37945" t="s">
        <v>28184</v>
      </c>
      <c r="P37945" t="s">
        <v>36</v>
      </c>
      <c r="Q37945" t="s">
        <v>49</v>
      </c>
      <c r="R37945" t="s">
        <v>5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85</v>
      </c>
      <c r="C37946" t="s">
        <v>25</v>
      </c>
      <c r="D37946" t="s">
        <v>26</v>
      </c>
      <c r="E37946" t="s">
        <v>10948</v>
      </c>
      <c r="F37946" t="s">
        <v>28</v>
      </c>
      <c r="G37946" t="s">
        <v>29</v>
      </c>
      <c r="H37946" t="s">
        <v>197</v>
      </c>
      <c r="I37946" t="s">
        <v>209</v>
      </c>
      <c r="J37946" t="s">
        <v>194</v>
      </c>
      <c r="K37946" t="s">
        <v>46</v>
      </c>
      <c r="L37946" t="str">
        <f>IF(OR(Table2[[#This Row],[loan_status]]="Fully Paid",Table2[[#This Row],[loan_status]]="Current"), "Good Loan",IF(Table2[[#This Row],[loan_status]]="Charged Off", "Bad Loan", " "))</f>
        <v>Good Loan</v>
      </c>
      <c r="M37946" s="17" t="s">
        <v>179</v>
      </c>
      <c r="N37946">
        <v>578263</v>
      </c>
      <c r="O37946" t="s">
        <v>28184</v>
      </c>
      <c r="P37946" t="s">
        <v>56</v>
      </c>
      <c r="Q37946" t="s">
        <v>49</v>
      </c>
      <c r="R37946" t="s">
        <v>5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128</v>
      </c>
      <c r="C37947" t="s">
        <v>25</v>
      </c>
      <c r="D37947" t="s">
        <v>114</v>
      </c>
      <c r="E37947" t="s">
        <v>3480</v>
      </c>
      <c r="F37947" t="s">
        <v>28</v>
      </c>
      <c r="G37947" t="s">
        <v>29</v>
      </c>
      <c r="H37947" t="s">
        <v>223</v>
      </c>
      <c r="I37947" t="s">
        <v>101</v>
      </c>
      <c r="J37947" t="s">
        <v>77</v>
      </c>
      <c r="K37947" t="s">
        <v>46</v>
      </c>
      <c r="L37947" t="str">
        <f>IF(OR(Table2[[#This Row],[loan_status]]="Fully Paid",Table2[[#This Row],[loan_status]]="Current"), "Good Loan",IF(Table2[[#This Row],[loan_status]]="Charged Off", "Bad Loan", " "))</f>
        <v>Good Loan</v>
      </c>
      <c r="M37947" s="17" t="s">
        <v>96</v>
      </c>
      <c r="N37947">
        <v>525303</v>
      </c>
      <c r="O37947" t="s">
        <v>28184</v>
      </c>
      <c r="P37947" t="s">
        <v>56</v>
      </c>
      <c r="Q37947" t="s">
        <v>49</v>
      </c>
      <c r="R37947" t="s">
        <v>5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128</v>
      </c>
      <c r="C37948" t="s">
        <v>25</v>
      </c>
      <c r="D37948" t="s">
        <v>26</v>
      </c>
      <c r="E37948" t="s">
        <v>28388</v>
      </c>
      <c r="F37948" t="s">
        <v>28</v>
      </c>
      <c r="G37948" t="s">
        <v>29</v>
      </c>
      <c r="H37948" t="s">
        <v>111</v>
      </c>
      <c r="I37948" t="s">
        <v>303</v>
      </c>
      <c r="J37948" t="s">
        <v>31</v>
      </c>
      <c r="K37948" t="s">
        <v>46</v>
      </c>
      <c r="L37948" t="str">
        <f>IF(OR(Table2[[#This Row],[loan_status]]="Fully Paid",Table2[[#This Row],[loan_status]]="Current"), "Good Loan",IF(Table2[[#This Row],[loan_status]]="Charged Off", "Bad Loan", " "))</f>
        <v>Good Loan</v>
      </c>
      <c r="M37948" s="17" t="s">
        <v>112</v>
      </c>
      <c r="N37948">
        <v>1069971</v>
      </c>
      <c r="O37948" t="s">
        <v>28184</v>
      </c>
      <c r="P37948" t="s">
        <v>258</v>
      </c>
      <c r="Q37948" t="s">
        <v>49</v>
      </c>
      <c r="R37948" t="s">
        <v>5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9</v>
      </c>
      <c r="C37949" t="s">
        <v>25</v>
      </c>
      <c r="D37949" t="s">
        <v>124</v>
      </c>
      <c r="E37949" t="s">
        <v>28389</v>
      </c>
      <c r="F37949" t="s">
        <v>28</v>
      </c>
      <c r="G37949" t="s">
        <v>29</v>
      </c>
      <c r="H37949" t="s">
        <v>196</v>
      </c>
      <c r="I37949" t="s">
        <v>136</v>
      </c>
      <c r="J37949" t="s">
        <v>173</v>
      </c>
      <c r="K37949" t="s">
        <v>46</v>
      </c>
      <c r="L37949" t="str">
        <f>IF(OR(Table2[[#This Row],[loan_status]]="Fully Paid",Table2[[#This Row],[loan_status]]="Current"), "Good Loan",IF(Table2[[#This Row],[loan_status]]="Charged Off", "Bad Loan", " "))</f>
        <v>Good Loan</v>
      </c>
      <c r="M37949" s="17" t="s">
        <v>76</v>
      </c>
      <c r="N37949">
        <v>498605</v>
      </c>
      <c r="O37949" t="s">
        <v>28184</v>
      </c>
      <c r="P37949" t="s">
        <v>36</v>
      </c>
      <c r="Q37949" t="s">
        <v>49</v>
      </c>
      <c r="R37949" t="s">
        <v>5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66</v>
      </c>
      <c r="C37950" t="s">
        <v>25</v>
      </c>
      <c r="D37950" t="s">
        <v>124</v>
      </c>
      <c r="E37950" t="s">
        <v>4796</v>
      </c>
      <c r="F37950" t="s">
        <v>28</v>
      </c>
      <c r="G37950" t="s">
        <v>29</v>
      </c>
      <c r="H37950" t="s">
        <v>54</v>
      </c>
      <c r="I37950" t="s">
        <v>169</v>
      </c>
      <c r="J37950" t="s">
        <v>169</v>
      </c>
      <c r="K37950" t="s">
        <v>46</v>
      </c>
      <c r="L37950" t="str">
        <f>IF(OR(Table2[[#This Row],[loan_status]]="Fully Paid",Table2[[#This Row],[loan_status]]="Current"), "Good Loan",IF(Table2[[#This Row],[loan_status]]="Charged Off", "Bad Loan", " "))</f>
        <v>Good Loan</v>
      </c>
      <c r="M37950" s="17" t="s">
        <v>63</v>
      </c>
      <c r="N37950">
        <v>396030</v>
      </c>
      <c r="O37950" t="s">
        <v>28184</v>
      </c>
      <c r="P37950" t="s">
        <v>56</v>
      </c>
      <c r="Q37950" t="s">
        <v>49</v>
      </c>
      <c r="R37950" t="s">
        <v>5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251</v>
      </c>
      <c r="C37951" t="s">
        <v>25</v>
      </c>
      <c r="D37951" t="s">
        <v>72</v>
      </c>
      <c r="E37951" t="s">
        <v>28390</v>
      </c>
      <c r="F37951" t="s">
        <v>28</v>
      </c>
      <c r="G37951" t="s">
        <v>29</v>
      </c>
      <c r="H37951" t="s">
        <v>187</v>
      </c>
      <c r="I37951" t="s">
        <v>77</v>
      </c>
      <c r="J37951" t="s">
        <v>77</v>
      </c>
      <c r="K37951" t="s">
        <v>46</v>
      </c>
      <c r="L37951" t="str">
        <f>IF(OR(Table2[[#This Row],[loan_status]]="Fully Paid",Table2[[#This Row],[loan_status]]="Current"), "Good Loan",IF(Table2[[#This Row],[loan_status]]="Charged Off", "Bad Loan", " "))</f>
        <v>Good Loan</v>
      </c>
      <c r="M37951" s="17" t="s">
        <v>96</v>
      </c>
      <c r="N37951">
        <v>676129</v>
      </c>
      <c r="O37951" t="s">
        <v>28184</v>
      </c>
      <c r="P37951" t="s">
        <v>258</v>
      </c>
      <c r="Q37951" t="s">
        <v>49</v>
      </c>
      <c r="R37951" t="s">
        <v>5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66</v>
      </c>
      <c r="C37952" t="s">
        <v>25</v>
      </c>
      <c r="D37952" t="s">
        <v>72</v>
      </c>
      <c r="E37952" t="s">
        <v>28391</v>
      </c>
      <c r="F37952" t="s">
        <v>28</v>
      </c>
      <c r="G37952" t="s">
        <v>29</v>
      </c>
      <c r="H37952" t="s">
        <v>153</v>
      </c>
      <c r="I37952" t="s">
        <v>417</v>
      </c>
      <c r="J37952" t="s">
        <v>63</v>
      </c>
      <c r="K37952" t="s">
        <v>46</v>
      </c>
      <c r="L37952" t="str">
        <f>IF(OR(Table2[[#This Row],[loan_status]]="Fully Paid",Table2[[#This Row],[loan_status]]="Current"), "Good Loan",IF(Table2[[#This Row],[loan_status]]="Charged Off", "Bad Loan", " "))</f>
        <v>Good Loan</v>
      </c>
      <c r="M37952" s="17" t="s">
        <v>64</v>
      </c>
      <c r="N37952">
        <v>584532</v>
      </c>
      <c r="O37952" t="s">
        <v>28184</v>
      </c>
      <c r="P37952" t="s">
        <v>56</v>
      </c>
      <c r="Q37952" t="s">
        <v>49</v>
      </c>
      <c r="R37952" t="s">
        <v>5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128</v>
      </c>
      <c r="C37953" t="s">
        <v>25</v>
      </c>
      <c r="D37953" t="s">
        <v>50</v>
      </c>
      <c r="E37953" t="s">
        <v>28392</v>
      </c>
      <c r="F37953" t="s">
        <v>28</v>
      </c>
      <c r="G37953" t="s">
        <v>29</v>
      </c>
      <c r="H37953" t="s">
        <v>179</v>
      </c>
      <c r="I37953" t="s">
        <v>81</v>
      </c>
      <c r="J37953" t="s">
        <v>81</v>
      </c>
      <c r="K37953" t="s">
        <v>46</v>
      </c>
      <c r="L37953" t="str">
        <f>IF(OR(Table2[[#This Row],[loan_status]]="Fully Paid",Table2[[#This Row],[loan_status]]="Current"), "Good Loan",IF(Table2[[#This Row],[loan_status]]="Charged Off", "Bad Loan", " "))</f>
        <v>Good Loan</v>
      </c>
      <c r="M37953" s="17" t="s">
        <v>89</v>
      </c>
      <c r="N37953">
        <v>963446</v>
      </c>
      <c r="O37953" t="s">
        <v>28184</v>
      </c>
      <c r="P37953" t="s">
        <v>78</v>
      </c>
      <c r="Q37953" t="s">
        <v>49</v>
      </c>
      <c r="R37953" t="s">
        <v>5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85</v>
      </c>
      <c r="C37954" t="s">
        <v>25</v>
      </c>
      <c r="D37954" t="s">
        <v>26</v>
      </c>
      <c r="E37954" t="s">
        <v>28393</v>
      </c>
      <c r="F37954" t="s">
        <v>28</v>
      </c>
      <c r="G37954" t="s">
        <v>29</v>
      </c>
      <c r="H37954" t="s">
        <v>216</v>
      </c>
      <c r="I37954" t="s">
        <v>136</v>
      </c>
      <c r="J37954" t="s">
        <v>250</v>
      </c>
      <c r="K37954" t="s">
        <v>46</v>
      </c>
      <c r="L37954" t="str">
        <f>IF(OR(Table2[[#This Row],[loan_status]]="Fully Paid",Table2[[#This Row],[loan_status]]="Current"), "Good Loan",IF(Table2[[#This Row],[loan_status]]="Charged Off", "Bad Loan", " "))</f>
        <v>Good Loan</v>
      </c>
      <c r="M37954" s="17" t="s">
        <v>187</v>
      </c>
      <c r="N37954">
        <v>414722</v>
      </c>
      <c r="O37954" t="s">
        <v>28184</v>
      </c>
      <c r="P37954" t="s">
        <v>258</v>
      </c>
      <c r="Q37954" t="s">
        <v>49</v>
      </c>
      <c r="R37954" t="s">
        <v>5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214</v>
      </c>
      <c r="C37955" t="s">
        <v>25</v>
      </c>
      <c r="D37955" t="s">
        <v>26</v>
      </c>
      <c r="E37955" t="s">
        <v>28394</v>
      </c>
      <c r="F37955" t="s">
        <v>28</v>
      </c>
      <c r="G37955" t="s">
        <v>29</v>
      </c>
      <c r="H37955" t="s">
        <v>144</v>
      </c>
      <c r="I37955" t="s">
        <v>95</v>
      </c>
      <c r="J37955" t="s">
        <v>151</v>
      </c>
      <c r="K37955" t="s">
        <v>46</v>
      </c>
      <c r="L37955" t="str">
        <f>IF(OR(Table2[[#This Row],[loan_status]]="Fully Paid",Table2[[#This Row],[loan_status]]="Current"), "Good Loan",IF(Table2[[#This Row],[loan_status]]="Charged Off", "Bad Loan", " "))</f>
        <v>Good Loan</v>
      </c>
      <c r="M37955" s="17" t="s">
        <v>111</v>
      </c>
      <c r="N37955">
        <v>743774</v>
      </c>
      <c r="O37955" t="s">
        <v>28184</v>
      </c>
      <c r="P37955" t="s">
        <v>84</v>
      </c>
      <c r="Q37955" t="s">
        <v>49</v>
      </c>
      <c r="R37955" t="s">
        <v>5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99</v>
      </c>
      <c r="C37956" t="s">
        <v>25</v>
      </c>
      <c r="D37956" t="s">
        <v>26</v>
      </c>
      <c r="E37956" t="s">
        <v>5579</v>
      </c>
      <c r="F37956" t="s">
        <v>28</v>
      </c>
      <c r="G37956" t="s">
        <v>29</v>
      </c>
      <c r="H37956" t="s">
        <v>656</v>
      </c>
      <c r="I37956" t="s">
        <v>187</v>
      </c>
      <c r="J37956" t="s">
        <v>222</v>
      </c>
      <c r="K37956" t="s">
        <v>46</v>
      </c>
      <c r="L37956" t="str">
        <f>IF(OR(Table2[[#This Row],[loan_status]]="Fully Paid",Table2[[#This Row],[loan_status]]="Current"), "Good Loan",IF(Table2[[#This Row],[loan_status]]="Charged Off", "Bad Loan", " "))</f>
        <v>Good Loan</v>
      </c>
      <c r="M37956" s="17" t="s">
        <v>229</v>
      </c>
      <c r="N37956">
        <v>351253</v>
      </c>
      <c r="O37956" t="s">
        <v>28184</v>
      </c>
      <c r="P37956" t="s">
        <v>84</v>
      </c>
      <c r="Q37956" t="s">
        <v>49</v>
      </c>
      <c r="R37956" t="s">
        <v>5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214</v>
      </c>
      <c r="C37957" t="s">
        <v>25</v>
      </c>
      <c r="D37957" t="s">
        <v>183</v>
      </c>
      <c r="F37957" t="s">
        <v>28</v>
      </c>
      <c r="G37957" t="s">
        <v>29</v>
      </c>
      <c r="H37957" t="s">
        <v>107</v>
      </c>
      <c r="I37957" t="s">
        <v>284</v>
      </c>
      <c r="J37957" t="s">
        <v>265</v>
      </c>
      <c r="K37957" t="s">
        <v>46</v>
      </c>
      <c r="L37957" t="str">
        <f>IF(OR(Table2[[#This Row],[loan_status]]="Fully Paid",Table2[[#This Row],[loan_status]]="Current"), "Good Loan",IF(Table2[[#This Row],[loan_status]]="Charged Off", "Bad Loan", " "))</f>
        <v>Good Loan</v>
      </c>
      <c r="M37957" s="17" t="s">
        <v>266</v>
      </c>
      <c r="N37957">
        <v>1098580</v>
      </c>
      <c r="O37957" t="s">
        <v>28184</v>
      </c>
      <c r="P37957" t="s">
        <v>258</v>
      </c>
      <c r="Q37957" t="s">
        <v>49</v>
      </c>
      <c r="R37957" t="s">
        <v>5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128</v>
      </c>
      <c r="C37958" t="s">
        <v>25</v>
      </c>
      <c r="D37958" t="s">
        <v>183</v>
      </c>
      <c r="E37958" t="s">
        <v>28395</v>
      </c>
      <c r="F37958" t="s">
        <v>28</v>
      </c>
      <c r="G37958" t="s">
        <v>29</v>
      </c>
      <c r="H37958" t="s">
        <v>148</v>
      </c>
      <c r="I37958" t="s">
        <v>75</v>
      </c>
      <c r="J37958" t="s">
        <v>108</v>
      </c>
      <c r="K37958" t="s">
        <v>46</v>
      </c>
      <c r="L37958" t="str">
        <f>IF(OR(Table2[[#This Row],[loan_status]]="Fully Paid",Table2[[#This Row],[loan_status]]="Current"), "Good Loan",IF(Table2[[#This Row],[loan_status]]="Charged Off", "Bad Loan", " "))</f>
        <v>Good Loan</v>
      </c>
      <c r="M37958" s="17" t="s">
        <v>32</v>
      </c>
      <c r="N37958">
        <v>629568</v>
      </c>
      <c r="O37958" t="s">
        <v>28184</v>
      </c>
      <c r="P37958" t="s">
        <v>78</v>
      </c>
      <c r="Q37958" t="s">
        <v>49</v>
      </c>
      <c r="R37958" t="s">
        <v>5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214</v>
      </c>
      <c r="C37959" t="s">
        <v>25</v>
      </c>
      <c r="D37959" t="s">
        <v>72</v>
      </c>
      <c r="E37959" t="s">
        <v>3320</v>
      </c>
      <c r="F37959" t="s">
        <v>28</v>
      </c>
      <c r="G37959" t="s">
        <v>29</v>
      </c>
      <c r="H37959" t="s">
        <v>107</v>
      </c>
      <c r="I37959" t="s">
        <v>284</v>
      </c>
      <c r="J37959" t="s">
        <v>90</v>
      </c>
      <c r="K37959" t="s">
        <v>46</v>
      </c>
      <c r="L37959" t="str">
        <f>IF(OR(Table2[[#This Row],[loan_status]]="Fully Paid",Table2[[#This Row],[loan_status]]="Current"), "Good Loan",IF(Table2[[#This Row],[loan_status]]="Charged Off", "Bad Loan", " "))</f>
        <v>Good Loan</v>
      </c>
      <c r="M37959" s="17" t="s">
        <v>284</v>
      </c>
      <c r="N37959">
        <v>1107024</v>
      </c>
      <c r="O37959" t="s">
        <v>28184</v>
      </c>
      <c r="P37959" t="s">
        <v>36</v>
      </c>
      <c r="Q37959" t="s">
        <v>49</v>
      </c>
      <c r="R37959" t="s">
        <v>5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214</v>
      </c>
      <c r="C37960" t="s">
        <v>25</v>
      </c>
      <c r="D37960" t="s">
        <v>26</v>
      </c>
      <c r="E37960" t="s">
        <v>28396</v>
      </c>
      <c r="F37960" t="s">
        <v>28</v>
      </c>
      <c r="G37960" t="s">
        <v>29</v>
      </c>
      <c r="H37960" t="s">
        <v>175</v>
      </c>
      <c r="I37960" t="s">
        <v>136</v>
      </c>
      <c r="J37960" t="s">
        <v>53</v>
      </c>
      <c r="K37960" t="s">
        <v>46</v>
      </c>
      <c r="L37960" t="str">
        <f>IF(OR(Table2[[#This Row],[loan_status]]="Fully Paid",Table2[[#This Row],[loan_status]]="Current"), "Good Loan",IF(Table2[[#This Row],[loan_status]]="Charged Off", "Bad Loan", " "))</f>
        <v>Good Loan</v>
      </c>
      <c r="M37960" s="17" t="s">
        <v>306</v>
      </c>
      <c r="N37960">
        <v>609259</v>
      </c>
      <c r="O37960" t="s">
        <v>28184</v>
      </c>
      <c r="P37960" t="s">
        <v>36</v>
      </c>
      <c r="Q37960" t="s">
        <v>49</v>
      </c>
      <c r="R37960" t="s">
        <v>5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128</v>
      </c>
      <c r="C37961" t="s">
        <v>25</v>
      </c>
      <c r="D37961" t="s">
        <v>124</v>
      </c>
      <c r="E37961" t="s">
        <v>28397</v>
      </c>
      <c r="F37961" t="s">
        <v>134</v>
      </c>
      <c r="G37961" t="s">
        <v>29</v>
      </c>
      <c r="H37961" t="s">
        <v>197</v>
      </c>
      <c r="I37961" t="s">
        <v>136</v>
      </c>
      <c r="J37961" t="s">
        <v>97</v>
      </c>
      <c r="K37961" t="s">
        <v>46</v>
      </c>
      <c r="L37961" t="str">
        <f>IF(OR(Table2[[#This Row],[loan_status]]="Fully Paid",Table2[[#This Row],[loan_status]]="Current"), "Good Loan",IF(Table2[[#This Row],[loan_status]]="Charged Off", "Bad Loan", " "))</f>
        <v>Good Loan</v>
      </c>
      <c r="M37961" s="17" t="s">
        <v>53</v>
      </c>
      <c r="N37961">
        <v>571327</v>
      </c>
      <c r="O37961" t="s">
        <v>28184</v>
      </c>
      <c r="P37961" t="s">
        <v>230</v>
      </c>
      <c r="Q37961" t="s">
        <v>49</v>
      </c>
      <c r="R37961" t="s">
        <v>5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128</v>
      </c>
      <c r="C37962" t="s">
        <v>25</v>
      </c>
      <c r="D37962" t="s">
        <v>183</v>
      </c>
      <c r="E37962" t="s">
        <v>205</v>
      </c>
      <c r="F37962" t="s">
        <v>134</v>
      </c>
      <c r="G37962" t="s">
        <v>29</v>
      </c>
      <c r="H37962" t="s">
        <v>148</v>
      </c>
      <c r="I37962" t="s">
        <v>108</v>
      </c>
      <c r="J37962" t="s">
        <v>108</v>
      </c>
      <c r="K37962" t="s">
        <v>46</v>
      </c>
      <c r="L37962" t="str">
        <f>IF(OR(Table2[[#This Row],[loan_status]]="Fully Paid",Table2[[#This Row],[loan_status]]="Current"), "Good Loan",IF(Table2[[#This Row],[loan_status]]="Charged Off", "Bad Loan", " "))</f>
        <v>Good Loan</v>
      </c>
      <c r="M37962" s="17" t="s">
        <v>32</v>
      </c>
      <c r="N37962">
        <v>627468</v>
      </c>
      <c r="O37962" t="s">
        <v>28184</v>
      </c>
      <c r="P37962" t="s">
        <v>138</v>
      </c>
      <c r="Q37962" t="s">
        <v>49</v>
      </c>
      <c r="R37962" t="s">
        <v>5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83</v>
      </c>
      <c r="E37963" t="s">
        <v>28398</v>
      </c>
      <c r="F37963" t="s">
        <v>134</v>
      </c>
      <c r="G37963" t="s">
        <v>29</v>
      </c>
      <c r="H37963" t="s">
        <v>175</v>
      </c>
      <c r="I37963" t="s">
        <v>176</v>
      </c>
      <c r="J37963" t="s">
        <v>240</v>
      </c>
      <c r="K37963" t="s">
        <v>46</v>
      </c>
      <c r="L37963" t="str">
        <f>IF(OR(Table2[[#This Row],[loan_status]]="Fully Paid",Table2[[#This Row],[loan_status]]="Current"), "Good Loan",IF(Table2[[#This Row],[loan_status]]="Charged Off", "Bad Loan", " "))</f>
        <v>Good Loan</v>
      </c>
      <c r="M37963" s="17" t="s">
        <v>176</v>
      </c>
      <c r="N37963">
        <v>599846</v>
      </c>
      <c r="O37963" t="s">
        <v>28184</v>
      </c>
      <c r="P37963" t="s">
        <v>1023</v>
      </c>
      <c r="Q37963" t="s">
        <v>49</v>
      </c>
      <c r="R37963" t="s">
        <v>5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9</v>
      </c>
      <c r="C37964" t="s">
        <v>25</v>
      </c>
      <c r="D37964" t="s">
        <v>72</v>
      </c>
      <c r="E37964" t="s">
        <v>26675</v>
      </c>
      <c r="F37964" t="s">
        <v>134</v>
      </c>
      <c r="G37964" t="s">
        <v>29</v>
      </c>
      <c r="H37964" t="s">
        <v>197</v>
      </c>
      <c r="I37964" t="s">
        <v>97</v>
      </c>
      <c r="J37964" t="s">
        <v>97</v>
      </c>
      <c r="K37964" t="s">
        <v>46</v>
      </c>
      <c r="L37964" t="str">
        <f>IF(OR(Table2[[#This Row],[loan_status]]="Fully Paid",Table2[[#This Row],[loan_status]]="Current"), "Good Loan",IF(Table2[[#This Row],[loan_status]]="Charged Off", "Bad Loan", " "))</f>
        <v>Good Loan</v>
      </c>
      <c r="M37964" s="17" t="s">
        <v>53</v>
      </c>
      <c r="N37964">
        <v>565322</v>
      </c>
      <c r="O37964" t="s">
        <v>28184</v>
      </c>
      <c r="P37964" t="s">
        <v>138</v>
      </c>
      <c r="Q37964" t="s">
        <v>49</v>
      </c>
      <c r="R37964" t="s">
        <v>5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9</v>
      </c>
      <c r="C37965" t="s">
        <v>25</v>
      </c>
      <c r="D37965" t="s">
        <v>114</v>
      </c>
      <c r="E37965" t="s">
        <v>28399</v>
      </c>
      <c r="F37965" t="s">
        <v>134</v>
      </c>
      <c r="G37965" t="s">
        <v>29</v>
      </c>
      <c r="H37965" t="s">
        <v>176</v>
      </c>
      <c r="I37965" t="s">
        <v>266</v>
      </c>
      <c r="J37965" t="s">
        <v>159</v>
      </c>
      <c r="K37965" t="s">
        <v>46</v>
      </c>
      <c r="L37965" t="str">
        <f>IF(OR(Table2[[#This Row],[loan_status]]="Fully Paid",Table2[[#This Row],[loan_status]]="Current"), "Good Loan",IF(Table2[[#This Row],[loan_status]]="Charged Off", "Bad Loan", " "))</f>
        <v>Good Loan</v>
      </c>
      <c r="M37965" s="17" t="s">
        <v>108</v>
      </c>
      <c r="N37965">
        <v>788595</v>
      </c>
      <c r="O37965" t="s">
        <v>28184</v>
      </c>
      <c r="P37965" t="s">
        <v>230</v>
      </c>
      <c r="Q37965" t="s">
        <v>49</v>
      </c>
      <c r="R37965" t="s">
        <v>5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214</v>
      </c>
      <c r="C37966" t="s">
        <v>25</v>
      </c>
      <c r="D37966" t="s">
        <v>40</v>
      </c>
      <c r="E37966" t="s">
        <v>28400</v>
      </c>
      <c r="F37966" t="s">
        <v>134</v>
      </c>
      <c r="G37966" t="s">
        <v>29</v>
      </c>
      <c r="H37966" t="s">
        <v>119</v>
      </c>
      <c r="I37966" t="s">
        <v>137</v>
      </c>
      <c r="J37966" t="s">
        <v>32</v>
      </c>
      <c r="K37966" t="s">
        <v>46</v>
      </c>
      <c r="L37966" t="str">
        <f>IF(OR(Table2[[#This Row],[loan_status]]="Fully Paid",Table2[[#This Row],[loan_status]]="Current"), "Good Loan",IF(Table2[[#This Row],[loan_status]]="Charged Off", "Bad Loan", " "))</f>
        <v>Good Loan</v>
      </c>
      <c r="M37966" s="17" t="s">
        <v>34</v>
      </c>
      <c r="N37966">
        <v>1230742</v>
      </c>
      <c r="O37966" t="s">
        <v>28184</v>
      </c>
      <c r="P37966" t="s">
        <v>138</v>
      </c>
      <c r="Q37966" t="s">
        <v>49</v>
      </c>
      <c r="R37966" t="s">
        <v>5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567</v>
      </c>
      <c r="C37967" t="s">
        <v>25</v>
      </c>
      <c r="D37967" t="s">
        <v>26</v>
      </c>
      <c r="E37967" t="s">
        <v>28401</v>
      </c>
      <c r="F37967" t="s">
        <v>134</v>
      </c>
      <c r="G37967" t="s">
        <v>29</v>
      </c>
      <c r="H37967" t="s">
        <v>179</v>
      </c>
      <c r="I37967" t="s">
        <v>81</v>
      </c>
      <c r="J37967" t="s">
        <v>81</v>
      </c>
      <c r="K37967" t="s">
        <v>46</v>
      </c>
      <c r="L37967" t="str">
        <f>IF(OR(Table2[[#This Row],[loan_status]]="Fully Paid",Table2[[#This Row],[loan_status]]="Current"), "Good Loan",IF(Table2[[#This Row],[loan_status]]="Charged Off", "Bad Loan", " "))</f>
        <v>Good Loan</v>
      </c>
      <c r="M37967" s="17" t="s">
        <v>89</v>
      </c>
      <c r="N37967">
        <v>962573</v>
      </c>
      <c r="O37967" t="s">
        <v>28184</v>
      </c>
      <c r="P37967" t="s">
        <v>1023</v>
      </c>
      <c r="Q37967" t="s">
        <v>49</v>
      </c>
      <c r="R37967" t="s">
        <v>5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92</v>
      </c>
      <c r="C37968" t="s">
        <v>25</v>
      </c>
      <c r="D37968" t="s">
        <v>67</v>
      </c>
      <c r="E37968" t="s">
        <v>20085</v>
      </c>
      <c r="F37968" t="s">
        <v>134</v>
      </c>
      <c r="G37968" t="s">
        <v>29</v>
      </c>
      <c r="H37968" t="s">
        <v>148</v>
      </c>
      <c r="I37968" t="s">
        <v>317</v>
      </c>
      <c r="J37968" t="s">
        <v>108</v>
      </c>
      <c r="K37968" t="s">
        <v>46</v>
      </c>
      <c r="L37968" t="str">
        <f>IF(OR(Table2[[#This Row],[loan_status]]="Fully Paid",Table2[[#This Row],[loan_status]]="Current"), "Good Loan",IF(Table2[[#This Row],[loan_status]]="Charged Off", "Bad Loan", " "))</f>
        <v>Good Loan</v>
      </c>
      <c r="M37968" s="17" t="s">
        <v>32</v>
      </c>
      <c r="N37968">
        <v>629474</v>
      </c>
      <c r="O37968" t="s">
        <v>28184</v>
      </c>
      <c r="P37968" t="s">
        <v>230</v>
      </c>
      <c r="Q37968" t="s">
        <v>49</v>
      </c>
      <c r="R37968" t="s">
        <v>5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290</v>
      </c>
      <c r="C37969" t="s">
        <v>25</v>
      </c>
      <c r="D37969" t="s">
        <v>124</v>
      </c>
      <c r="E37969" t="s">
        <v>28402</v>
      </c>
      <c r="F37969" t="s">
        <v>134</v>
      </c>
      <c r="G37969" t="s">
        <v>29</v>
      </c>
      <c r="H37969" t="s">
        <v>88</v>
      </c>
      <c r="I37969" t="s">
        <v>137</v>
      </c>
      <c r="J37969" t="s">
        <v>81</v>
      </c>
      <c r="K37969" t="s">
        <v>46</v>
      </c>
      <c r="L37969" t="str">
        <f>IF(OR(Table2[[#This Row],[loan_status]]="Fully Paid",Table2[[#This Row],[loan_status]]="Current"), "Good Loan",IF(Table2[[#This Row],[loan_status]]="Charged Off", "Bad Loan", " "))</f>
        <v>Good Loan</v>
      </c>
      <c r="M37969" s="17" t="s">
        <v>89</v>
      </c>
      <c r="N37969">
        <v>981259</v>
      </c>
      <c r="O37969" t="s">
        <v>28184</v>
      </c>
      <c r="P37969" t="s">
        <v>138</v>
      </c>
      <c r="Q37969" t="s">
        <v>49</v>
      </c>
      <c r="R37969" t="s">
        <v>5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92</v>
      </c>
      <c r="C37970" t="s">
        <v>25</v>
      </c>
      <c r="D37970" t="s">
        <v>183</v>
      </c>
      <c r="E37970" t="s">
        <v>28403</v>
      </c>
      <c r="F37970" t="s">
        <v>134</v>
      </c>
      <c r="G37970" t="s">
        <v>29</v>
      </c>
      <c r="H37970" t="s">
        <v>148</v>
      </c>
      <c r="I37970" t="s">
        <v>266</v>
      </c>
      <c r="J37970" t="s">
        <v>97</v>
      </c>
      <c r="K37970" t="s">
        <v>46</v>
      </c>
      <c r="L37970" t="str">
        <f>IF(OR(Table2[[#This Row],[loan_status]]="Fully Paid",Table2[[#This Row],[loan_status]]="Current"), "Good Loan",IF(Table2[[#This Row],[loan_status]]="Charged Off", "Bad Loan", " "))</f>
        <v>Good Loan</v>
      </c>
      <c r="M37970" s="17" t="s">
        <v>53</v>
      </c>
      <c r="N37970">
        <v>624793</v>
      </c>
      <c r="O37970" t="s">
        <v>28184</v>
      </c>
      <c r="P37970" t="s">
        <v>185</v>
      </c>
      <c r="Q37970" t="s">
        <v>49</v>
      </c>
      <c r="R37970" t="s">
        <v>5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9</v>
      </c>
      <c r="C37971" t="s">
        <v>25</v>
      </c>
      <c r="D37971" t="s">
        <v>50</v>
      </c>
      <c r="E37971" t="s">
        <v>15174</v>
      </c>
      <c r="F37971" t="s">
        <v>134</v>
      </c>
      <c r="G37971" t="s">
        <v>29</v>
      </c>
      <c r="H37971" t="s">
        <v>250</v>
      </c>
      <c r="I37971" t="s">
        <v>284</v>
      </c>
      <c r="J37971" t="s">
        <v>53</v>
      </c>
      <c r="K37971" t="s">
        <v>46</v>
      </c>
      <c r="L37971" t="str">
        <f>IF(OR(Table2[[#This Row],[loan_status]]="Fully Paid",Table2[[#This Row],[loan_status]]="Current"), "Good Loan",IF(Table2[[#This Row],[loan_status]]="Charged Off", "Bad Loan", " "))</f>
        <v>Good Loan</v>
      </c>
      <c r="M37971" s="17" t="s">
        <v>306</v>
      </c>
      <c r="N37971">
        <v>655646</v>
      </c>
      <c r="O37971" t="s">
        <v>28184</v>
      </c>
      <c r="P37971" t="s">
        <v>490</v>
      </c>
      <c r="Q37971" t="s">
        <v>49</v>
      </c>
      <c r="R37971" t="s">
        <v>5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128</v>
      </c>
      <c r="C37972" t="s">
        <v>25</v>
      </c>
      <c r="D37972" t="s">
        <v>40</v>
      </c>
      <c r="E37972" t="s">
        <v>3904</v>
      </c>
      <c r="F37972" t="s">
        <v>134</v>
      </c>
      <c r="G37972" t="s">
        <v>29</v>
      </c>
      <c r="H37972" t="s">
        <v>187</v>
      </c>
      <c r="I37972" t="s">
        <v>101</v>
      </c>
      <c r="J37972" t="s">
        <v>34</v>
      </c>
      <c r="K37972" t="s">
        <v>46</v>
      </c>
      <c r="L37972" t="str">
        <f>IF(OR(Table2[[#This Row],[loan_status]]="Fully Paid",Table2[[#This Row],[loan_status]]="Current"), "Good Loan",IF(Table2[[#This Row],[loan_status]]="Charged Off", "Bad Loan", " "))</f>
        <v>Good Loan</v>
      </c>
      <c r="M37972" s="17" t="s">
        <v>162</v>
      </c>
      <c r="N37972">
        <v>657798</v>
      </c>
      <c r="O37972" t="s">
        <v>28184</v>
      </c>
      <c r="P37972" t="s">
        <v>138</v>
      </c>
      <c r="Q37972" t="s">
        <v>49</v>
      </c>
      <c r="R37972" t="s">
        <v>5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128</v>
      </c>
      <c r="C37973" t="s">
        <v>25</v>
      </c>
      <c r="D37973" t="s">
        <v>26</v>
      </c>
      <c r="E37973" t="s">
        <v>4390</v>
      </c>
      <c r="F37973" t="s">
        <v>134</v>
      </c>
      <c r="G37973" t="s">
        <v>29</v>
      </c>
      <c r="H37973" t="s">
        <v>151</v>
      </c>
      <c r="I37973" t="s">
        <v>64</v>
      </c>
      <c r="J37973" t="s">
        <v>63</v>
      </c>
      <c r="K37973" t="s">
        <v>46</v>
      </c>
      <c r="L37973" t="str">
        <f>IF(OR(Table2[[#This Row],[loan_status]]="Fully Paid",Table2[[#This Row],[loan_status]]="Current"), "Good Loan",IF(Table2[[#This Row],[loan_status]]="Charged Off", "Bad Loan", " "))</f>
        <v>Good Loan</v>
      </c>
      <c r="M37973" s="17" t="s">
        <v>64</v>
      </c>
      <c r="N37973">
        <v>1018329</v>
      </c>
      <c r="O37973" t="s">
        <v>28184</v>
      </c>
      <c r="P37973" t="s">
        <v>138</v>
      </c>
      <c r="Q37973" t="s">
        <v>49</v>
      </c>
      <c r="R37973" t="s">
        <v>5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66</v>
      </c>
      <c r="C37974" t="s">
        <v>25</v>
      </c>
      <c r="D37974" t="s">
        <v>183</v>
      </c>
      <c r="E37974" t="s">
        <v>28404</v>
      </c>
      <c r="F37974" t="s">
        <v>134</v>
      </c>
      <c r="G37974" t="s">
        <v>29</v>
      </c>
      <c r="H37974" t="s">
        <v>147</v>
      </c>
      <c r="I37974" t="s">
        <v>417</v>
      </c>
      <c r="J37974" t="s">
        <v>194</v>
      </c>
      <c r="K37974" t="s">
        <v>46</v>
      </c>
      <c r="L37974" t="str">
        <f>IF(OR(Table2[[#This Row],[loan_status]]="Fully Paid",Table2[[#This Row],[loan_status]]="Current"), "Good Loan",IF(Table2[[#This Row],[loan_status]]="Charged Off", "Bad Loan", " "))</f>
        <v>Good Loan</v>
      </c>
      <c r="M37974" s="17" t="s">
        <v>179</v>
      </c>
      <c r="N37974">
        <v>619432</v>
      </c>
      <c r="O37974" t="s">
        <v>28184</v>
      </c>
      <c r="P37974" t="s">
        <v>230</v>
      </c>
      <c r="Q37974" t="s">
        <v>49</v>
      </c>
      <c r="R37974" t="s">
        <v>5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9</v>
      </c>
      <c r="C37975" t="s">
        <v>25</v>
      </c>
      <c r="D37975" t="s">
        <v>50</v>
      </c>
      <c r="E37975" t="s">
        <v>228</v>
      </c>
      <c r="F37975" t="s">
        <v>134</v>
      </c>
      <c r="G37975" t="s">
        <v>29</v>
      </c>
      <c r="H37975" t="s">
        <v>54</v>
      </c>
      <c r="I37975" t="s">
        <v>188</v>
      </c>
      <c r="J37975" t="s">
        <v>169</v>
      </c>
      <c r="K37975" t="s">
        <v>46</v>
      </c>
      <c r="L37975" t="str">
        <f>IF(OR(Table2[[#This Row],[loan_status]]="Fully Paid",Table2[[#This Row],[loan_status]]="Current"), "Good Loan",IF(Table2[[#This Row],[loan_status]]="Charged Off", "Bad Loan", " "))</f>
        <v>Good Loan</v>
      </c>
      <c r="M37975" s="17" t="s">
        <v>63</v>
      </c>
      <c r="N37975">
        <v>393892</v>
      </c>
      <c r="O37975" t="s">
        <v>28184</v>
      </c>
      <c r="P37975" t="s">
        <v>490</v>
      </c>
      <c r="Q37975" t="s">
        <v>49</v>
      </c>
      <c r="R37975" t="s">
        <v>5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9</v>
      </c>
      <c r="C37976" t="s">
        <v>25</v>
      </c>
      <c r="D37976" t="s">
        <v>50</v>
      </c>
      <c r="E37976" t="s">
        <v>1835</v>
      </c>
      <c r="F37976" t="s">
        <v>134</v>
      </c>
      <c r="G37976" t="s">
        <v>29</v>
      </c>
      <c r="H37976" t="s">
        <v>147</v>
      </c>
      <c r="I37976" t="s">
        <v>64</v>
      </c>
      <c r="J37976" t="s">
        <v>64</v>
      </c>
      <c r="K37976" t="s">
        <v>46</v>
      </c>
      <c r="L37976" t="str">
        <f>IF(OR(Table2[[#This Row],[loan_status]]="Fully Paid",Table2[[#This Row],[loan_status]]="Current"), "Good Loan",IF(Table2[[#This Row],[loan_status]]="Charged Off", "Bad Loan", " "))</f>
        <v>Good Loan</v>
      </c>
      <c r="M37976" s="17" t="s">
        <v>262</v>
      </c>
      <c r="N37976">
        <v>613869</v>
      </c>
      <c r="O37976" t="s">
        <v>28184</v>
      </c>
      <c r="P37976" t="s">
        <v>490</v>
      </c>
      <c r="Q37976" t="s">
        <v>49</v>
      </c>
      <c r="R37976" t="s">
        <v>5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92</v>
      </c>
      <c r="C37977" t="s">
        <v>25</v>
      </c>
      <c r="D37977" t="s">
        <v>26</v>
      </c>
      <c r="E37977" t="s">
        <v>28405</v>
      </c>
      <c r="F37977" t="s">
        <v>134</v>
      </c>
      <c r="G37977" t="s">
        <v>29</v>
      </c>
      <c r="H37977" t="s">
        <v>310</v>
      </c>
      <c r="I37977" t="s">
        <v>64</v>
      </c>
      <c r="J37977" t="s">
        <v>262</v>
      </c>
      <c r="K37977" t="s">
        <v>46</v>
      </c>
      <c r="L37977" t="str">
        <f>IF(OR(Table2[[#This Row],[loan_status]]="Fully Paid",Table2[[#This Row],[loan_status]]="Current"), "Good Loan",IF(Table2[[#This Row],[loan_status]]="Charged Off", "Bad Loan", " "))</f>
        <v>Good Loan</v>
      </c>
      <c r="M37977" s="17" t="s">
        <v>199</v>
      </c>
      <c r="N37977">
        <v>433065</v>
      </c>
      <c r="O37977" t="s">
        <v>28184</v>
      </c>
      <c r="P37977" t="s">
        <v>230</v>
      </c>
      <c r="Q37977" t="s">
        <v>49</v>
      </c>
      <c r="R37977" t="s">
        <v>5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58</v>
      </c>
      <c r="C37978" t="s">
        <v>25</v>
      </c>
      <c r="D37978" t="s">
        <v>114</v>
      </c>
      <c r="E37978" t="s">
        <v>2572</v>
      </c>
      <c r="F37978" t="s">
        <v>134</v>
      </c>
      <c r="G37978" t="s">
        <v>29</v>
      </c>
      <c r="H37978" t="s">
        <v>130</v>
      </c>
      <c r="I37978" t="s">
        <v>96</v>
      </c>
      <c r="J37978" t="s">
        <v>97</v>
      </c>
      <c r="K37978" t="s">
        <v>46</v>
      </c>
      <c r="L37978" t="str">
        <f>IF(OR(Table2[[#This Row],[loan_status]]="Fully Paid",Table2[[#This Row],[loan_status]]="Current"), "Good Loan",IF(Table2[[#This Row],[loan_status]]="Charged Off", "Bad Loan", " "))</f>
        <v>Good Loan</v>
      </c>
      <c r="M37978" s="17" t="s">
        <v>53</v>
      </c>
      <c r="N37978">
        <v>554456</v>
      </c>
      <c r="O37978" t="s">
        <v>28184</v>
      </c>
      <c r="P37978" t="s">
        <v>230</v>
      </c>
      <c r="Q37978" t="s">
        <v>49</v>
      </c>
      <c r="R37978" t="s">
        <v>5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9</v>
      </c>
      <c r="C37979" t="s">
        <v>25</v>
      </c>
      <c r="D37979" t="s">
        <v>40</v>
      </c>
      <c r="E37979" t="s">
        <v>5032</v>
      </c>
      <c r="F37979" t="s">
        <v>134</v>
      </c>
      <c r="G37979" t="s">
        <v>29</v>
      </c>
      <c r="H37979" t="s">
        <v>151</v>
      </c>
      <c r="I37979" t="s">
        <v>311</v>
      </c>
      <c r="J37979" t="s">
        <v>284</v>
      </c>
      <c r="K37979" t="s">
        <v>46</v>
      </c>
      <c r="L37979" t="str">
        <f>IF(OR(Table2[[#This Row],[loan_status]]="Fully Paid",Table2[[#This Row],[loan_status]]="Current"), "Good Loan",IF(Table2[[#This Row],[loan_status]]="Charged Off", "Bad Loan", " "))</f>
        <v>Good Loan</v>
      </c>
      <c r="M37979" s="17" t="s">
        <v>265</v>
      </c>
      <c r="N37979">
        <v>1028419</v>
      </c>
      <c r="O37979" t="s">
        <v>28184</v>
      </c>
      <c r="P37979" t="s">
        <v>185</v>
      </c>
      <c r="Q37979" t="s">
        <v>49</v>
      </c>
      <c r="R37979" t="s">
        <v>5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348</v>
      </c>
      <c r="C37980" t="s">
        <v>25</v>
      </c>
      <c r="D37980" t="s">
        <v>26</v>
      </c>
      <c r="E37980" t="s">
        <v>28406</v>
      </c>
      <c r="F37980" t="s">
        <v>42</v>
      </c>
      <c r="G37980" t="s">
        <v>29</v>
      </c>
      <c r="H37980" t="s">
        <v>206</v>
      </c>
      <c r="I37980" t="s">
        <v>266</v>
      </c>
      <c r="J37980" t="s">
        <v>82</v>
      </c>
      <c r="K37980" t="s">
        <v>46</v>
      </c>
      <c r="L37980" t="str">
        <f>IF(OR(Table2[[#This Row],[loan_status]]="Fully Paid",Table2[[#This Row],[loan_status]]="Current"), "Good Loan",IF(Table2[[#This Row],[loan_status]]="Charged Off", "Bad Loan", " "))</f>
        <v>Good Loan</v>
      </c>
      <c r="M37980" s="17" t="s">
        <v>83</v>
      </c>
      <c r="N37980">
        <v>801387</v>
      </c>
      <c r="O37980" t="s">
        <v>28184</v>
      </c>
      <c r="P37980" t="s">
        <v>48</v>
      </c>
      <c r="Q37980" t="s">
        <v>49</v>
      </c>
      <c r="R37980" t="s">
        <v>5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58</v>
      </c>
      <c r="C37981" t="s">
        <v>25</v>
      </c>
      <c r="D37981" t="s">
        <v>114</v>
      </c>
      <c r="E37981" t="s">
        <v>28407</v>
      </c>
      <c r="F37981" t="s">
        <v>42</v>
      </c>
      <c r="G37981" t="s">
        <v>29</v>
      </c>
      <c r="H37981" t="s">
        <v>209</v>
      </c>
      <c r="I37981" t="s">
        <v>182</v>
      </c>
      <c r="J37981" t="s">
        <v>182</v>
      </c>
      <c r="K37981" t="s">
        <v>46</v>
      </c>
      <c r="L37981" t="str">
        <f>IF(OR(Table2[[#This Row],[loan_status]]="Fully Paid",Table2[[#This Row],[loan_status]]="Current"), "Good Loan",IF(Table2[[#This Row],[loan_status]]="Charged Off", "Bad Loan", " "))</f>
        <v>Good Loan</v>
      </c>
      <c r="M37981" s="17" t="s">
        <v>269</v>
      </c>
      <c r="N37981">
        <v>898048</v>
      </c>
      <c r="O37981" t="s">
        <v>28184</v>
      </c>
      <c r="P37981" t="s">
        <v>733</v>
      </c>
      <c r="Q37981" t="s">
        <v>49</v>
      </c>
      <c r="R37981" t="s">
        <v>5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128</v>
      </c>
      <c r="C37982" t="s">
        <v>25</v>
      </c>
      <c r="D37982" t="s">
        <v>183</v>
      </c>
      <c r="E37982" t="s">
        <v>28408</v>
      </c>
      <c r="F37982" t="s">
        <v>42</v>
      </c>
      <c r="G37982" t="s">
        <v>29</v>
      </c>
      <c r="H37982" t="s">
        <v>310</v>
      </c>
      <c r="I37982" t="s">
        <v>262</v>
      </c>
      <c r="J37982" t="s">
        <v>262</v>
      </c>
      <c r="K37982" t="s">
        <v>46</v>
      </c>
      <c r="L37982" t="str">
        <f>IF(OR(Table2[[#This Row],[loan_status]]="Fully Paid",Table2[[#This Row],[loan_status]]="Current"), "Good Loan",IF(Table2[[#This Row],[loan_status]]="Charged Off", "Bad Loan", " "))</f>
        <v>Good Loan</v>
      </c>
      <c r="M37982" s="17" t="s">
        <v>199</v>
      </c>
      <c r="N37982">
        <v>423418</v>
      </c>
      <c r="O37982" t="s">
        <v>28184</v>
      </c>
      <c r="P37982" t="s">
        <v>733</v>
      </c>
      <c r="Q37982" t="s">
        <v>49</v>
      </c>
      <c r="R37982" t="s">
        <v>5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256</v>
      </c>
      <c r="C37983" t="s">
        <v>25</v>
      </c>
      <c r="D37983" t="s">
        <v>72</v>
      </c>
      <c r="E37983" t="s">
        <v>28409</v>
      </c>
      <c r="F37983" t="s">
        <v>737</v>
      </c>
      <c r="G37983" t="s">
        <v>29</v>
      </c>
      <c r="H37983" t="s">
        <v>223</v>
      </c>
      <c r="I37983" t="s">
        <v>47</v>
      </c>
      <c r="J37983" t="s">
        <v>96</v>
      </c>
      <c r="K37983" t="s">
        <v>46</v>
      </c>
      <c r="L37983" t="str">
        <f>IF(OR(Table2[[#This Row],[loan_status]]="Fully Paid",Table2[[#This Row],[loan_status]]="Current"), "Good Loan",IF(Table2[[#This Row],[loan_status]]="Charged Off", "Bad Loan", " "))</f>
        <v>Good Loan</v>
      </c>
      <c r="M37983" s="17" t="s">
        <v>97</v>
      </c>
      <c r="N37983">
        <v>532287</v>
      </c>
      <c r="O37983" t="s">
        <v>28184</v>
      </c>
      <c r="P37983" t="s">
        <v>1509</v>
      </c>
      <c r="Q37983" t="s">
        <v>49</v>
      </c>
      <c r="R37983" t="s">
        <v>5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214</v>
      </c>
      <c r="C37984" t="s">
        <v>25</v>
      </c>
      <c r="D37984" t="s">
        <v>67</v>
      </c>
      <c r="E37984" t="s">
        <v>28410</v>
      </c>
      <c r="F37984" t="s">
        <v>60</v>
      </c>
      <c r="G37984" t="s">
        <v>29</v>
      </c>
      <c r="H37984" t="s">
        <v>119</v>
      </c>
      <c r="I37984" t="s">
        <v>136</v>
      </c>
      <c r="J37984" t="s">
        <v>266</v>
      </c>
      <c r="K37984" t="s">
        <v>46</v>
      </c>
      <c r="L37984" t="str">
        <f>IF(OR(Table2[[#This Row],[loan_status]]="Fully Paid",Table2[[#This Row],[loan_status]]="Current"), "Good Loan",IF(Table2[[#This Row],[loan_status]]="Charged Off", "Bad Loan", " "))</f>
        <v>Good Loan</v>
      </c>
      <c r="M37984" s="17" t="s">
        <v>44</v>
      </c>
      <c r="N37984">
        <v>1222008</v>
      </c>
      <c r="O37984" t="s">
        <v>28184</v>
      </c>
      <c r="P37984" t="s">
        <v>113</v>
      </c>
      <c r="Q37984" t="s">
        <v>49</v>
      </c>
      <c r="R37984" t="s">
        <v>5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9</v>
      </c>
      <c r="C37985" t="s">
        <v>25</v>
      </c>
      <c r="D37985" t="s">
        <v>67</v>
      </c>
      <c r="E37985" t="s">
        <v>28411</v>
      </c>
      <c r="F37985" t="s">
        <v>69</v>
      </c>
      <c r="G37985" t="s">
        <v>61</v>
      </c>
      <c r="H37985" t="s">
        <v>151</v>
      </c>
      <c r="I37985" t="s">
        <v>332</v>
      </c>
      <c r="J37985" t="s">
        <v>89</v>
      </c>
      <c r="K37985" t="s">
        <v>46</v>
      </c>
      <c r="L37985" t="str">
        <f>IF(OR(Table2[[#This Row],[loan_status]]="Fully Paid",Table2[[#This Row],[loan_status]]="Current"), "Good Loan",IF(Table2[[#This Row],[loan_status]]="Charged Off", "Bad Loan", " "))</f>
        <v>Good Loan</v>
      </c>
      <c r="M37985" s="17" t="s">
        <v>90</v>
      </c>
      <c r="N37985">
        <v>1033347</v>
      </c>
      <c r="O37985" t="s">
        <v>28184</v>
      </c>
      <c r="P37985" t="s">
        <v>91</v>
      </c>
      <c r="Q37985" t="s">
        <v>49</v>
      </c>
      <c r="R37985" t="s">
        <v>5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410</v>
      </c>
      <c r="C37986" t="s">
        <v>25</v>
      </c>
      <c r="D37986" t="s">
        <v>50</v>
      </c>
      <c r="E37986" t="s">
        <v>28412</v>
      </c>
      <c r="F37986" t="s">
        <v>60</v>
      </c>
      <c r="G37986" t="s">
        <v>61</v>
      </c>
      <c r="H37986" t="s">
        <v>179</v>
      </c>
      <c r="I37986" t="s">
        <v>136</v>
      </c>
      <c r="J37986" t="s">
        <v>81</v>
      </c>
      <c r="K37986" t="s">
        <v>46</v>
      </c>
      <c r="L37986" t="str">
        <f>IF(OR(Table2[[#This Row],[loan_status]]="Fully Paid",Table2[[#This Row],[loan_status]]="Current"), "Good Loan",IF(Table2[[#This Row],[loan_status]]="Charged Off", "Bad Loan", " "))</f>
        <v>Good Loan</v>
      </c>
      <c r="M37986" s="17" t="s">
        <v>89</v>
      </c>
      <c r="N37986">
        <v>956834</v>
      </c>
      <c r="O37986" t="s">
        <v>28184</v>
      </c>
      <c r="P37986" t="s">
        <v>109</v>
      </c>
      <c r="Q37986" t="s">
        <v>49</v>
      </c>
      <c r="R37986" t="s">
        <v>5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299</v>
      </c>
      <c r="C37987" t="s">
        <v>25</v>
      </c>
      <c r="D37987" t="s">
        <v>72</v>
      </c>
      <c r="E37987" t="s">
        <v>28413</v>
      </c>
      <c r="F37987" t="s">
        <v>28</v>
      </c>
      <c r="G37987" t="s">
        <v>61</v>
      </c>
      <c r="H37987" t="s">
        <v>130</v>
      </c>
      <c r="I37987" t="s">
        <v>136</v>
      </c>
      <c r="J37987" t="s">
        <v>96</v>
      </c>
      <c r="K37987" t="s">
        <v>46</v>
      </c>
      <c r="L37987" t="str">
        <f>IF(OR(Table2[[#This Row],[loan_status]]="Fully Paid",Table2[[#This Row],[loan_status]]="Current"), "Good Loan",IF(Table2[[#This Row],[loan_status]]="Charged Off", "Bad Loan", " "))</f>
        <v>Good Loan</v>
      </c>
      <c r="M37987" s="17" t="s">
        <v>97</v>
      </c>
      <c r="N37987">
        <v>544136</v>
      </c>
      <c r="O37987" t="s">
        <v>28184</v>
      </c>
      <c r="P37987" t="s">
        <v>84</v>
      </c>
      <c r="Q37987" t="s">
        <v>49</v>
      </c>
      <c r="R37987" t="s">
        <v>5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85</v>
      </c>
      <c r="C37988" t="s">
        <v>25</v>
      </c>
      <c r="D37988" t="s">
        <v>67</v>
      </c>
      <c r="E37988" t="s">
        <v>3887</v>
      </c>
      <c r="F37988" t="s">
        <v>28</v>
      </c>
      <c r="G37988" t="s">
        <v>61</v>
      </c>
      <c r="H37988" t="s">
        <v>148</v>
      </c>
      <c r="I37988" t="s">
        <v>143</v>
      </c>
      <c r="J37988" t="s">
        <v>243</v>
      </c>
      <c r="K37988" t="s">
        <v>46</v>
      </c>
      <c r="L37988" t="str">
        <f>IF(OR(Table2[[#This Row],[loan_status]]="Fully Paid",Table2[[#This Row],[loan_status]]="Current"), "Good Loan",IF(Table2[[#This Row],[loan_status]]="Charged Off", "Bad Loan", " "))</f>
        <v>Good Loan</v>
      </c>
      <c r="M37988" s="17" t="s">
        <v>177</v>
      </c>
      <c r="N37988">
        <v>630928</v>
      </c>
      <c r="O37988" t="s">
        <v>28184</v>
      </c>
      <c r="P37988" t="s">
        <v>258</v>
      </c>
      <c r="Q37988" t="s">
        <v>49</v>
      </c>
      <c r="R37988" t="s">
        <v>5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270</v>
      </c>
      <c r="C37989" t="s">
        <v>25</v>
      </c>
      <c r="D37989" t="s">
        <v>26</v>
      </c>
      <c r="E37989" t="s">
        <v>28414</v>
      </c>
      <c r="F37989" t="s">
        <v>134</v>
      </c>
      <c r="G37989" t="s">
        <v>61</v>
      </c>
      <c r="H37989" t="s">
        <v>143</v>
      </c>
      <c r="I37989" t="s">
        <v>203</v>
      </c>
      <c r="J37989" t="s">
        <v>107</v>
      </c>
      <c r="K37989" t="s">
        <v>46</v>
      </c>
      <c r="L37989" t="str">
        <f>IF(OR(Table2[[#This Row],[loan_status]]="Fully Paid",Table2[[#This Row],[loan_status]]="Current"), "Good Loan",IF(Table2[[#This Row],[loan_status]]="Charged Off", "Bad Loan", " "))</f>
        <v>Good Loan</v>
      </c>
      <c r="M37989" s="17" t="s">
        <v>119</v>
      </c>
      <c r="N37989">
        <v>711880</v>
      </c>
      <c r="O37989" t="s">
        <v>28184</v>
      </c>
      <c r="P37989" t="s">
        <v>138</v>
      </c>
      <c r="Q37989" t="s">
        <v>49</v>
      </c>
      <c r="R37989" t="s">
        <v>5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9</v>
      </c>
      <c r="C37990" t="s">
        <v>25</v>
      </c>
      <c r="D37990" t="s">
        <v>67</v>
      </c>
      <c r="E37990" t="s">
        <v>788</v>
      </c>
      <c r="F37990" t="s">
        <v>60</v>
      </c>
      <c r="G37990" t="s">
        <v>29</v>
      </c>
      <c r="H37990" t="s">
        <v>161</v>
      </c>
      <c r="I37990" t="s">
        <v>266</v>
      </c>
      <c r="J37990" t="s">
        <v>266</v>
      </c>
      <c r="K37990" t="s">
        <v>46</v>
      </c>
      <c r="L37990" t="str">
        <f>IF(OR(Table2[[#This Row],[loan_status]]="Fully Paid",Table2[[#This Row],[loan_status]]="Current"), "Good Loan",IF(Table2[[#This Row],[loan_status]]="Charged Off", "Bad Loan", " "))</f>
        <v>Good Loan</v>
      </c>
      <c r="M37990" s="17" t="s">
        <v>44</v>
      </c>
      <c r="N37990">
        <v>1233924</v>
      </c>
      <c r="O37990" t="s">
        <v>28184</v>
      </c>
      <c r="P37990" t="s">
        <v>127</v>
      </c>
      <c r="Q37990" t="s">
        <v>49</v>
      </c>
      <c r="R37990" t="s">
        <v>5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128</v>
      </c>
      <c r="C37991" t="s">
        <v>25</v>
      </c>
      <c r="D37991" t="s">
        <v>67</v>
      </c>
      <c r="E37991" t="s">
        <v>28415</v>
      </c>
      <c r="F37991" t="s">
        <v>60</v>
      </c>
      <c r="G37991" t="s">
        <v>29</v>
      </c>
      <c r="H37991" t="s">
        <v>209</v>
      </c>
      <c r="I37991" t="s">
        <v>101</v>
      </c>
      <c r="J37991" t="s">
        <v>122</v>
      </c>
      <c r="K37991" t="s">
        <v>46</v>
      </c>
      <c r="L37991" t="str">
        <f>IF(OR(Table2[[#This Row],[loan_status]]="Fully Paid",Table2[[#This Row],[loan_status]]="Current"), "Good Loan",IF(Table2[[#This Row],[loan_status]]="Charged Off", "Bad Loan", " "))</f>
        <v>Good Loan</v>
      </c>
      <c r="M37991" s="17" t="s">
        <v>203</v>
      </c>
      <c r="N37991">
        <v>885333</v>
      </c>
      <c r="O37991" t="s">
        <v>28184</v>
      </c>
      <c r="P37991" t="s">
        <v>65</v>
      </c>
      <c r="Q37991" t="s">
        <v>49</v>
      </c>
      <c r="R37991" t="s">
        <v>5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757</v>
      </c>
      <c r="C37992" t="s">
        <v>25</v>
      </c>
      <c r="D37992" t="s">
        <v>183</v>
      </c>
      <c r="E37992" t="s">
        <v>28416</v>
      </c>
      <c r="F37992" t="s">
        <v>60</v>
      </c>
      <c r="G37992" t="s">
        <v>29</v>
      </c>
      <c r="H37992" t="s">
        <v>486</v>
      </c>
      <c r="I37992" t="s">
        <v>358</v>
      </c>
      <c r="J37992" t="s">
        <v>188</v>
      </c>
      <c r="K37992" t="s">
        <v>46</v>
      </c>
      <c r="L37992" t="str">
        <f>IF(OR(Table2[[#This Row],[loan_status]]="Fully Paid",Table2[[#This Row],[loan_status]]="Current"), "Good Loan",IF(Table2[[#This Row],[loan_status]]="Charged Off", "Bad Loan", " "))</f>
        <v>Good Loan</v>
      </c>
      <c r="M37992" s="17" t="s">
        <v>169</v>
      </c>
      <c r="N37992">
        <v>384222</v>
      </c>
      <c r="O37992" t="s">
        <v>28184</v>
      </c>
      <c r="P37992" t="s">
        <v>109</v>
      </c>
      <c r="Q37992" t="s">
        <v>49</v>
      </c>
      <c r="R37992" t="s">
        <v>5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66</v>
      </c>
      <c r="C37993" t="s">
        <v>25</v>
      </c>
      <c r="D37993" t="s">
        <v>26</v>
      </c>
      <c r="E37993" t="s">
        <v>28417</v>
      </c>
      <c r="F37993" t="s">
        <v>28</v>
      </c>
      <c r="G37993" t="s">
        <v>29</v>
      </c>
      <c r="H37993" t="s">
        <v>111</v>
      </c>
      <c r="I37993" t="s">
        <v>136</v>
      </c>
      <c r="J37993" t="s">
        <v>284</v>
      </c>
      <c r="K37993" t="s">
        <v>46</v>
      </c>
      <c r="L37993" t="str">
        <f>IF(OR(Table2[[#This Row],[loan_status]]="Fully Paid",Table2[[#This Row],[loan_status]]="Current"), "Good Loan",IF(Table2[[#This Row],[loan_status]]="Charged Off", "Bad Loan", " "))</f>
        <v>Good Loan</v>
      </c>
      <c r="M37993" s="17" t="s">
        <v>265</v>
      </c>
      <c r="N37993">
        <v>1050975</v>
      </c>
      <c r="O37993" t="s">
        <v>28184</v>
      </c>
      <c r="P37993" t="s">
        <v>56</v>
      </c>
      <c r="Q37993" t="s">
        <v>49</v>
      </c>
      <c r="R37993" t="s">
        <v>5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214</v>
      </c>
      <c r="C37994" t="s">
        <v>25</v>
      </c>
      <c r="D37994" t="s">
        <v>67</v>
      </c>
      <c r="E37994" t="s">
        <v>28418</v>
      </c>
      <c r="F37994" t="s">
        <v>60</v>
      </c>
      <c r="G37994" t="s">
        <v>61</v>
      </c>
      <c r="H37994" t="s">
        <v>116</v>
      </c>
      <c r="I37994" t="s">
        <v>136</v>
      </c>
      <c r="J37994" t="s">
        <v>64</v>
      </c>
      <c r="K37994" t="s">
        <v>33</v>
      </c>
      <c r="L37994" t="str">
        <f>IF(OR(Table2[[#This Row],[loan_status]]="Fully Paid",Table2[[#This Row],[loan_status]]="Current"), "Good Loan",IF(Table2[[#This Row],[loan_status]]="Charged Off", "Bad Loan", " "))</f>
        <v>Bad Loan</v>
      </c>
      <c r="M37994" s="17" t="s">
        <v>262</v>
      </c>
      <c r="N37994">
        <v>1284825</v>
      </c>
      <c r="O37994" t="s">
        <v>28184</v>
      </c>
      <c r="P37994" t="s">
        <v>127</v>
      </c>
      <c r="Q37994" t="s">
        <v>49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270</v>
      </c>
      <c r="C37995" t="s">
        <v>25</v>
      </c>
      <c r="D37995" t="s">
        <v>67</v>
      </c>
      <c r="E37995" t="s">
        <v>4345</v>
      </c>
      <c r="F37995" t="s">
        <v>60</v>
      </c>
      <c r="G37995" t="s">
        <v>61</v>
      </c>
      <c r="H37995" t="s">
        <v>209</v>
      </c>
      <c r="I37995" t="s">
        <v>163</v>
      </c>
      <c r="J37995" t="s">
        <v>108</v>
      </c>
      <c r="K37995" t="s">
        <v>33</v>
      </c>
      <c r="L37995" t="str">
        <f>IF(OR(Table2[[#This Row],[loan_status]]="Fully Paid",Table2[[#This Row],[loan_status]]="Current"), "Good Loan",IF(Table2[[#This Row],[loan_status]]="Charged Off", "Bad Loan", " "))</f>
        <v>Bad Loan</v>
      </c>
      <c r="M37995" s="17" t="s">
        <v>32</v>
      </c>
      <c r="N37995">
        <v>879846</v>
      </c>
      <c r="O37995" t="s">
        <v>28184</v>
      </c>
      <c r="P37995" t="s">
        <v>113</v>
      </c>
      <c r="Q37995" t="s">
        <v>49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92</v>
      </c>
      <c r="C37996" t="s">
        <v>25</v>
      </c>
      <c r="D37996" t="s">
        <v>26</v>
      </c>
      <c r="E37996" t="s">
        <v>28419</v>
      </c>
      <c r="F37996" t="s">
        <v>60</v>
      </c>
      <c r="G37996" t="s">
        <v>61</v>
      </c>
      <c r="H37996" t="s">
        <v>111</v>
      </c>
      <c r="I37996" t="s">
        <v>105</v>
      </c>
      <c r="J37996" t="s">
        <v>34</v>
      </c>
      <c r="K37996" t="s">
        <v>33</v>
      </c>
      <c r="L37996" t="str">
        <f>IF(OR(Table2[[#This Row],[loan_status]]="Fully Paid",Table2[[#This Row],[loan_status]]="Current"), "Good Loan",IF(Table2[[#This Row],[loan_status]]="Charged Off", "Bad Loan", " "))</f>
        <v>Bad Loan</v>
      </c>
      <c r="M37996" s="17" t="s">
        <v>162</v>
      </c>
      <c r="N37996">
        <v>1042684</v>
      </c>
      <c r="O37996" t="s">
        <v>28184</v>
      </c>
      <c r="P37996" t="s">
        <v>65</v>
      </c>
      <c r="Q37996" t="s">
        <v>49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99</v>
      </c>
      <c r="C37997" t="s">
        <v>25</v>
      </c>
      <c r="D37997" t="s">
        <v>50</v>
      </c>
      <c r="E37997" t="s">
        <v>28420</v>
      </c>
      <c r="F37997" t="s">
        <v>28</v>
      </c>
      <c r="G37997" t="s">
        <v>87</v>
      </c>
      <c r="H37997" t="s">
        <v>161</v>
      </c>
      <c r="I37997" t="s">
        <v>53</v>
      </c>
      <c r="J37997" t="s">
        <v>76</v>
      </c>
      <c r="K37997" t="s">
        <v>33</v>
      </c>
      <c r="L37997" t="str">
        <f>IF(OR(Table2[[#This Row],[loan_status]]="Fully Paid",Table2[[#This Row],[loan_status]]="Current"), "Good Loan",IF(Table2[[#This Row],[loan_status]]="Charged Off", "Bad Loan", " "))</f>
        <v>Bad Loan</v>
      </c>
      <c r="M37997" s="17" t="s">
        <v>77</v>
      </c>
      <c r="N37997">
        <v>1267633</v>
      </c>
      <c r="O37997" t="s">
        <v>28184</v>
      </c>
      <c r="P37997" t="s">
        <v>258</v>
      </c>
      <c r="Q37997" t="s">
        <v>49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256</v>
      </c>
      <c r="C37998" t="s">
        <v>25</v>
      </c>
      <c r="D37998" t="s">
        <v>183</v>
      </c>
      <c r="E37998" t="s">
        <v>28421</v>
      </c>
      <c r="F37998" t="s">
        <v>60</v>
      </c>
      <c r="G37998" t="s">
        <v>29</v>
      </c>
      <c r="H37998" t="s">
        <v>88</v>
      </c>
      <c r="I37998" t="s">
        <v>188</v>
      </c>
      <c r="J37998" t="s">
        <v>111</v>
      </c>
      <c r="K37998" t="s">
        <v>33</v>
      </c>
      <c r="L37998" t="str">
        <f>IF(OR(Table2[[#This Row],[loan_status]]="Fully Paid",Table2[[#This Row],[loan_status]]="Current"), "Good Loan",IF(Table2[[#This Row],[loan_status]]="Charged Off", "Bad Loan", " "))</f>
        <v>Bad Loan</v>
      </c>
      <c r="M37998" s="17" t="s">
        <v>107</v>
      </c>
      <c r="N37998">
        <v>986429</v>
      </c>
      <c r="O37998" t="s">
        <v>28184</v>
      </c>
      <c r="P37998" t="s">
        <v>65</v>
      </c>
      <c r="Q37998" t="s">
        <v>49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133</v>
      </c>
      <c r="C37999" t="s">
        <v>25</v>
      </c>
      <c r="D37999" t="s">
        <v>72</v>
      </c>
      <c r="E37999" t="s">
        <v>28422</v>
      </c>
      <c r="F37999" t="s">
        <v>60</v>
      </c>
      <c r="G37999" t="s">
        <v>29</v>
      </c>
      <c r="H37999" t="s">
        <v>179</v>
      </c>
      <c r="I37999" t="s">
        <v>163</v>
      </c>
      <c r="J37999" t="s">
        <v>32</v>
      </c>
      <c r="K37999" t="s">
        <v>33</v>
      </c>
      <c r="L37999" t="str">
        <f>IF(OR(Table2[[#This Row],[loan_status]]="Fully Paid",Table2[[#This Row],[loan_status]]="Current"), "Good Loan",IF(Table2[[#This Row],[loan_status]]="Charged Off", "Bad Loan", " "))</f>
        <v>Bad Loan</v>
      </c>
      <c r="M37999" s="17" t="s">
        <v>34</v>
      </c>
      <c r="N37999">
        <v>954809</v>
      </c>
      <c r="O37999" t="s">
        <v>28184</v>
      </c>
      <c r="P37999" t="s">
        <v>65</v>
      </c>
      <c r="Q37999" t="s">
        <v>49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92</v>
      </c>
      <c r="C38000" t="s">
        <v>25</v>
      </c>
      <c r="D38000" t="s">
        <v>72</v>
      </c>
      <c r="E38000" t="s">
        <v>28423</v>
      </c>
      <c r="F38000" t="s">
        <v>28</v>
      </c>
      <c r="G38000" t="s">
        <v>29</v>
      </c>
      <c r="H38000" t="s">
        <v>158</v>
      </c>
      <c r="I38000" t="s">
        <v>53</v>
      </c>
      <c r="J38000" t="s">
        <v>173</v>
      </c>
      <c r="K38000" t="s">
        <v>33</v>
      </c>
      <c r="L38000" t="str">
        <f>IF(OR(Table2[[#This Row],[loan_status]]="Fully Paid",Table2[[#This Row],[loan_status]]="Current"), "Good Loan",IF(Table2[[#This Row],[loan_status]]="Charged Off", "Bad Loan", " "))</f>
        <v>Bad Loan</v>
      </c>
      <c r="M38000" s="17" t="s">
        <v>76</v>
      </c>
      <c r="N38000">
        <v>817234</v>
      </c>
      <c r="O38000" t="s">
        <v>28184</v>
      </c>
      <c r="P38000" t="s">
        <v>78</v>
      </c>
      <c r="Q38000" t="s">
        <v>49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455</v>
      </c>
      <c r="C38001" t="s">
        <v>25</v>
      </c>
      <c r="D38001" t="s">
        <v>67</v>
      </c>
      <c r="E38001" t="s">
        <v>28424</v>
      </c>
      <c r="F38001" t="s">
        <v>28</v>
      </c>
      <c r="G38001" t="s">
        <v>29</v>
      </c>
      <c r="H38001" t="s">
        <v>194</v>
      </c>
      <c r="I38001" t="s">
        <v>116</v>
      </c>
      <c r="J38001" t="s">
        <v>151</v>
      </c>
      <c r="K38001" t="s">
        <v>33</v>
      </c>
      <c r="L38001" t="str">
        <f>IF(OR(Table2[[#This Row],[loan_status]]="Fully Paid",Table2[[#This Row],[loan_status]]="Current"), "Good Loan",IF(Table2[[#This Row],[loan_status]]="Charged Off", "Bad Loan", " "))</f>
        <v>Bad Loan</v>
      </c>
      <c r="M38001" s="17" t="s">
        <v>111</v>
      </c>
      <c r="N38001">
        <v>903003</v>
      </c>
      <c r="O38001" t="s">
        <v>28184</v>
      </c>
      <c r="P38001" t="s">
        <v>36</v>
      </c>
      <c r="Q38001" t="s">
        <v>49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245</v>
      </c>
      <c r="C38002" t="s">
        <v>25</v>
      </c>
      <c r="D38002" t="s">
        <v>26</v>
      </c>
      <c r="E38002" t="s">
        <v>20830</v>
      </c>
      <c r="F38002" t="s">
        <v>28</v>
      </c>
      <c r="G38002" t="s">
        <v>29</v>
      </c>
      <c r="H38002" t="s">
        <v>143</v>
      </c>
      <c r="I38002" t="s">
        <v>88</v>
      </c>
      <c r="J38002" t="s">
        <v>158</v>
      </c>
      <c r="K38002" t="s">
        <v>33</v>
      </c>
      <c r="L38002" t="str">
        <f>IF(OR(Table2[[#This Row],[loan_status]]="Fully Paid",Table2[[#This Row],[loan_status]]="Current"), "Good Loan",IF(Table2[[#This Row],[loan_status]]="Charged Off", "Bad Loan", " "))</f>
        <v>Bad Loan</v>
      </c>
      <c r="M38002" s="17" t="s">
        <v>30</v>
      </c>
      <c r="N38002">
        <v>731544</v>
      </c>
      <c r="O38002" t="s">
        <v>28184</v>
      </c>
      <c r="P38002" t="s">
        <v>78</v>
      </c>
      <c r="Q38002" t="s">
        <v>49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78</v>
      </c>
      <c r="C38003" t="s">
        <v>25</v>
      </c>
      <c r="D38003" t="s">
        <v>210</v>
      </c>
      <c r="E38003" t="s">
        <v>28425</v>
      </c>
      <c r="F38003" t="s">
        <v>134</v>
      </c>
      <c r="G38003" t="s">
        <v>29</v>
      </c>
      <c r="H38003" t="s">
        <v>176</v>
      </c>
      <c r="I38003" t="s">
        <v>111</v>
      </c>
      <c r="J38003" t="s">
        <v>194</v>
      </c>
      <c r="K38003" t="s">
        <v>33</v>
      </c>
      <c r="L38003" t="str">
        <f>IF(OR(Table2[[#This Row],[loan_status]]="Fully Paid",Table2[[#This Row],[loan_status]]="Current"), "Good Loan",IF(Table2[[#This Row],[loan_status]]="Charged Off", "Bad Loan", " "))</f>
        <v>Bad Loan</v>
      </c>
      <c r="M38003" s="17" t="s">
        <v>179</v>
      </c>
      <c r="N38003">
        <v>786970</v>
      </c>
      <c r="O38003" t="s">
        <v>28184</v>
      </c>
      <c r="P38003" t="s">
        <v>230</v>
      </c>
      <c r="Q38003" t="s">
        <v>49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270</v>
      </c>
      <c r="C38004" t="s">
        <v>25</v>
      </c>
      <c r="D38004" t="s">
        <v>114</v>
      </c>
      <c r="E38004" t="s">
        <v>5241</v>
      </c>
      <c r="F38004" t="s">
        <v>69</v>
      </c>
      <c r="G38004" t="s">
        <v>61</v>
      </c>
      <c r="H38004" t="s">
        <v>206</v>
      </c>
      <c r="I38004" t="s">
        <v>303</v>
      </c>
      <c r="J38004" t="s">
        <v>82</v>
      </c>
      <c r="K38004" t="s">
        <v>46</v>
      </c>
      <c r="L38004" t="str">
        <f>IF(OR(Table2[[#This Row],[loan_status]]="Fully Paid",Table2[[#This Row],[loan_status]]="Current"), "Good Loan",IF(Table2[[#This Row],[loan_status]]="Charged Off", "Bad Loan", " "))</f>
        <v>Good Loan</v>
      </c>
      <c r="M38004" s="17" t="s">
        <v>83</v>
      </c>
      <c r="N38004">
        <v>793340</v>
      </c>
      <c r="O38004" t="s">
        <v>28184</v>
      </c>
      <c r="P38004" t="s">
        <v>145</v>
      </c>
      <c r="Q38004" t="s">
        <v>49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238</v>
      </c>
      <c r="C38005" t="s">
        <v>25</v>
      </c>
      <c r="D38005" t="s">
        <v>140</v>
      </c>
      <c r="E38005" t="s">
        <v>28426</v>
      </c>
      <c r="F38005" t="s">
        <v>69</v>
      </c>
      <c r="G38005" t="s">
        <v>61</v>
      </c>
      <c r="H38005" t="s">
        <v>111</v>
      </c>
      <c r="I38005" t="s">
        <v>34</v>
      </c>
      <c r="J38005" t="s">
        <v>161</v>
      </c>
      <c r="K38005" t="s">
        <v>46</v>
      </c>
      <c r="L38005" t="str">
        <f>IF(OR(Table2[[#This Row],[loan_status]]="Fully Paid",Table2[[#This Row],[loan_status]]="Current"), "Good Loan",IF(Table2[[#This Row],[loan_status]]="Charged Off", "Bad Loan", " "))</f>
        <v>Good Loan</v>
      </c>
      <c r="M38005" s="17" t="s">
        <v>116</v>
      </c>
      <c r="N38005">
        <v>1048602</v>
      </c>
      <c r="O38005" t="s">
        <v>28184</v>
      </c>
      <c r="P38005" t="s">
        <v>164</v>
      </c>
      <c r="Q38005" t="s">
        <v>49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92</v>
      </c>
      <c r="C38006" t="s">
        <v>25</v>
      </c>
      <c r="D38006" t="s">
        <v>26</v>
      </c>
      <c r="E38006" t="s">
        <v>11635</v>
      </c>
      <c r="F38006" t="s">
        <v>69</v>
      </c>
      <c r="G38006" t="s">
        <v>61</v>
      </c>
      <c r="H38006" t="s">
        <v>161</v>
      </c>
      <c r="I38006" t="s">
        <v>136</v>
      </c>
      <c r="J38006" t="s">
        <v>203</v>
      </c>
      <c r="K38006" t="s">
        <v>46</v>
      </c>
      <c r="L38006" t="str">
        <f>IF(OR(Table2[[#This Row],[loan_status]]="Fully Paid",Table2[[#This Row],[loan_status]]="Current"), "Good Loan",IF(Table2[[#This Row],[loan_status]]="Charged Off", "Bad Loan", " "))</f>
        <v>Good Loan</v>
      </c>
      <c r="M38006" s="17" t="s">
        <v>182</v>
      </c>
      <c r="N38006">
        <v>1244248</v>
      </c>
      <c r="O38006" t="s">
        <v>28184</v>
      </c>
      <c r="P38006" t="s">
        <v>70</v>
      </c>
      <c r="Q38006" t="s">
        <v>49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217</v>
      </c>
      <c r="C38007" t="s">
        <v>25</v>
      </c>
      <c r="D38007" t="s">
        <v>26</v>
      </c>
      <c r="E38007" t="s">
        <v>28427</v>
      </c>
      <c r="F38007" t="s">
        <v>69</v>
      </c>
      <c r="G38007" t="s">
        <v>61</v>
      </c>
      <c r="H38007" t="s">
        <v>111</v>
      </c>
      <c r="I38007" t="s">
        <v>90</v>
      </c>
      <c r="J38007" t="s">
        <v>90</v>
      </c>
      <c r="K38007" t="s">
        <v>46</v>
      </c>
      <c r="L38007" t="str">
        <f>IF(OR(Table2[[#This Row],[loan_status]]="Fully Paid",Table2[[#This Row],[loan_status]]="Current"), "Good Loan",IF(Table2[[#This Row],[loan_status]]="Charged Off", "Bad Loan", " "))</f>
        <v>Good Loan</v>
      </c>
      <c r="M38007" s="17" t="s">
        <v>284</v>
      </c>
      <c r="N38007">
        <v>1040771</v>
      </c>
      <c r="O38007" t="s">
        <v>28184</v>
      </c>
      <c r="P38007" t="s">
        <v>70</v>
      </c>
      <c r="Q38007" t="s">
        <v>49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85</v>
      </c>
      <c r="C38008" t="s">
        <v>25</v>
      </c>
      <c r="D38008" t="s">
        <v>26</v>
      </c>
      <c r="E38008" t="s">
        <v>2913</v>
      </c>
      <c r="F38008" t="s">
        <v>69</v>
      </c>
      <c r="G38008" t="s">
        <v>61</v>
      </c>
      <c r="H38008" t="s">
        <v>176</v>
      </c>
      <c r="I38008" t="s">
        <v>358</v>
      </c>
      <c r="J38008" t="s">
        <v>123</v>
      </c>
      <c r="K38008" t="s">
        <v>46</v>
      </c>
      <c r="L38008" t="str">
        <f>IF(OR(Table2[[#This Row],[loan_status]]="Fully Paid",Table2[[#This Row],[loan_status]]="Current"), "Good Loan",IF(Table2[[#This Row],[loan_status]]="Charged Off", "Bad Loan", " "))</f>
        <v>Good Loan</v>
      </c>
      <c r="M38008" s="17" t="s">
        <v>82</v>
      </c>
      <c r="N38008">
        <v>778805</v>
      </c>
      <c r="O38008" t="s">
        <v>28184</v>
      </c>
      <c r="P38008" t="s">
        <v>145</v>
      </c>
      <c r="Q38008" t="s">
        <v>49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348</v>
      </c>
      <c r="C38009" t="s">
        <v>25</v>
      </c>
      <c r="D38009" t="s">
        <v>26</v>
      </c>
      <c r="E38009" t="s">
        <v>28428</v>
      </c>
      <c r="F38009" t="s">
        <v>69</v>
      </c>
      <c r="G38009" t="s">
        <v>61</v>
      </c>
      <c r="H38009" t="s">
        <v>111</v>
      </c>
      <c r="I38009" t="s">
        <v>136</v>
      </c>
      <c r="J38009" t="s">
        <v>90</v>
      </c>
      <c r="K38009" t="s">
        <v>46</v>
      </c>
      <c r="L38009" t="str">
        <f>IF(OR(Table2[[#This Row],[loan_status]]="Fully Paid",Table2[[#This Row],[loan_status]]="Current"), "Good Loan",IF(Table2[[#This Row],[loan_status]]="Charged Off", "Bad Loan", " "))</f>
        <v>Good Loan</v>
      </c>
      <c r="M38009" s="17" t="s">
        <v>284</v>
      </c>
      <c r="N38009">
        <v>1057356</v>
      </c>
      <c r="O38009" t="s">
        <v>28184</v>
      </c>
      <c r="P38009" t="s">
        <v>91</v>
      </c>
      <c r="Q38009" t="s">
        <v>49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92</v>
      </c>
      <c r="C38010" t="s">
        <v>25</v>
      </c>
      <c r="D38010" t="s">
        <v>72</v>
      </c>
      <c r="E38010" t="s">
        <v>28429</v>
      </c>
      <c r="F38010" t="s">
        <v>69</v>
      </c>
      <c r="G38010" t="s">
        <v>61</v>
      </c>
      <c r="H38010" t="s">
        <v>111</v>
      </c>
      <c r="I38010" t="s">
        <v>101</v>
      </c>
      <c r="J38010" t="s">
        <v>284</v>
      </c>
      <c r="K38010" t="s">
        <v>46</v>
      </c>
      <c r="L38010" t="str">
        <f>IF(OR(Table2[[#This Row],[loan_status]]="Fully Paid",Table2[[#This Row],[loan_status]]="Current"), "Good Loan",IF(Table2[[#This Row],[loan_status]]="Charged Off", "Bad Loan", " "))</f>
        <v>Good Loan</v>
      </c>
      <c r="M38010" s="17" t="s">
        <v>265</v>
      </c>
      <c r="N38010">
        <v>1074622</v>
      </c>
      <c r="O38010" t="s">
        <v>28184</v>
      </c>
      <c r="P38010" t="s">
        <v>98</v>
      </c>
      <c r="Q38010" t="s">
        <v>49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301</v>
      </c>
      <c r="C38011" t="s">
        <v>25</v>
      </c>
      <c r="D38011" t="s">
        <v>183</v>
      </c>
      <c r="E38011" t="s">
        <v>28430</v>
      </c>
      <c r="F38011" t="s">
        <v>69</v>
      </c>
      <c r="G38011" t="s">
        <v>61</v>
      </c>
      <c r="H38011" t="s">
        <v>107</v>
      </c>
      <c r="I38011" t="s">
        <v>34</v>
      </c>
      <c r="J38011" t="s">
        <v>32</v>
      </c>
      <c r="K38011" t="s">
        <v>46</v>
      </c>
      <c r="L38011" t="str">
        <f>IF(OR(Table2[[#This Row],[loan_status]]="Fully Paid",Table2[[#This Row],[loan_status]]="Current"), "Good Loan",IF(Table2[[#This Row],[loan_status]]="Charged Off", "Bad Loan", " "))</f>
        <v>Good Loan</v>
      </c>
      <c r="M38011" s="17" t="s">
        <v>34</v>
      </c>
      <c r="N38011">
        <v>1099397</v>
      </c>
      <c r="O38011" t="s">
        <v>28184</v>
      </c>
      <c r="P38011" t="s">
        <v>145</v>
      </c>
      <c r="Q38011" t="s">
        <v>49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226</v>
      </c>
      <c r="C38012" t="s">
        <v>25</v>
      </c>
      <c r="D38012" t="s">
        <v>72</v>
      </c>
      <c r="E38012" t="s">
        <v>28431</v>
      </c>
      <c r="F38012" t="s">
        <v>69</v>
      </c>
      <c r="G38012" t="s">
        <v>61</v>
      </c>
      <c r="H38012" t="s">
        <v>310</v>
      </c>
      <c r="I38012" t="s">
        <v>169</v>
      </c>
      <c r="J38012" t="s">
        <v>169</v>
      </c>
      <c r="K38012" t="s">
        <v>46</v>
      </c>
      <c r="L38012" t="str">
        <f>IF(OR(Table2[[#This Row],[loan_status]]="Fully Paid",Table2[[#This Row],[loan_status]]="Current"), "Good Loan",IF(Table2[[#This Row],[loan_status]]="Charged Off", "Bad Loan", " "))</f>
        <v>Good Loan</v>
      </c>
      <c r="M38012" s="17" t="s">
        <v>63</v>
      </c>
      <c r="N38012">
        <v>433271</v>
      </c>
      <c r="O38012" t="s">
        <v>28184</v>
      </c>
      <c r="P38012" t="s">
        <v>164</v>
      </c>
      <c r="Q38012" t="s">
        <v>49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78</v>
      </c>
      <c r="C38013" t="s">
        <v>25</v>
      </c>
      <c r="D38013" t="s">
        <v>72</v>
      </c>
      <c r="E38013" t="s">
        <v>28432</v>
      </c>
      <c r="F38013" t="s">
        <v>69</v>
      </c>
      <c r="G38013" t="s">
        <v>61</v>
      </c>
      <c r="H38013" t="s">
        <v>150</v>
      </c>
      <c r="I38013" t="s">
        <v>176</v>
      </c>
      <c r="J38013" t="s">
        <v>240</v>
      </c>
      <c r="K38013" t="s">
        <v>46</v>
      </c>
      <c r="L38013" t="str">
        <f>IF(OR(Table2[[#This Row],[loan_status]]="Fully Paid",Table2[[#This Row],[loan_status]]="Current"), "Good Loan",IF(Table2[[#This Row],[loan_status]]="Charged Off", "Bad Loan", " "))</f>
        <v>Good Loan</v>
      </c>
      <c r="M38013" s="17" t="s">
        <v>176</v>
      </c>
      <c r="N38013">
        <v>504003</v>
      </c>
      <c r="O38013" t="s">
        <v>28184</v>
      </c>
      <c r="P38013" t="s">
        <v>91</v>
      </c>
      <c r="Q38013" t="s">
        <v>49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9</v>
      </c>
      <c r="C38014" t="s">
        <v>25</v>
      </c>
      <c r="D38014" t="s">
        <v>140</v>
      </c>
      <c r="E38014" t="s">
        <v>28433</v>
      </c>
      <c r="F38014" t="s">
        <v>69</v>
      </c>
      <c r="G38014" t="s">
        <v>61</v>
      </c>
      <c r="H38014" t="s">
        <v>223</v>
      </c>
      <c r="I38014" t="s">
        <v>77</v>
      </c>
      <c r="J38014" t="s">
        <v>96</v>
      </c>
      <c r="K38014" t="s">
        <v>46</v>
      </c>
      <c r="L38014" t="str">
        <f>IF(OR(Table2[[#This Row],[loan_status]]="Fully Paid",Table2[[#This Row],[loan_status]]="Current"), "Good Loan",IF(Table2[[#This Row],[loan_status]]="Charged Off", "Bad Loan", " "))</f>
        <v>Good Loan</v>
      </c>
      <c r="M38014" s="17" t="s">
        <v>97</v>
      </c>
      <c r="N38014">
        <v>526339</v>
      </c>
      <c r="O38014" t="s">
        <v>28184</v>
      </c>
      <c r="P38014" t="s">
        <v>98</v>
      </c>
      <c r="Q38014" t="s">
        <v>49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226</v>
      </c>
      <c r="C38015" t="s">
        <v>25</v>
      </c>
      <c r="D38015" t="s">
        <v>26</v>
      </c>
      <c r="E38015" t="s">
        <v>28434</v>
      </c>
      <c r="F38015" t="s">
        <v>69</v>
      </c>
      <c r="G38015" t="s">
        <v>61</v>
      </c>
      <c r="H38015" t="s">
        <v>209</v>
      </c>
      <c r="I38015" t="s">
        <v>296</v>
      </c>
      <c r="J38015" t="s">
        <v>53</v>
      </c>
      <c r="K38015" t="s">
        <v>46</v>
      </c>
      <c r="L38015" t="str">
        <f>IF(OR(Table2[[#This Row],[loan_status]]="Fully Paid",Table2[[#This Row],[loan_status]]="Current"), "Good Loan",IF(Table2[[#This Row],[loan_status]]="Charged Off", "Bad Loan", " "))</f>
        <v>Good Loan</v>
      </c>
      <c r="M38015" s="17" t="s">
        <v>306</v>
      </c>
      <c r="N38015">
        <v>894166</v>
      </c>
      <c r="O38015" t="s">
        <v>28184</v>
      </c>
      <c r="P38015" t="s">
        <v>164</v>
      </c>
      <c r="Q38015" t="s">
        <v>49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447</v>
      </c>
      <c r="C38016" t="s">
        <v>25</v>
      </c>
      <c r="D38016" t="s">
        <v>26</v>
      </c>
      <c r="E38016" t="s">
        <v>28435</v>
      </c>
      <c r="F38016" t="s">
        <v>69</v>
      </c>
      <c r="G38016" t="s">
        <v>61</v>
      </c>
      <c r="H38016" t="s">
        <v>176</v>
      </c>
      <c r="I38016" t="s">
        <v>75</v>
      </c>
      <c r="J38016" t="s">
        <v>151</v>
      </c>
      <c r="K38016" t="s">
        <v>46</v>
      </c>
      <c r="L38016" t="str">
        <f>IF(OR(Table2[[#This Row],[loan_status]]="Fully Paid",Table2[[#This Row],[loan_status]]="Current"), "Good Loan",IF(Table2[[#This Row],[loan_status]]="Charged Off", "Bad Loan", " "))</f>
        <v>Good Loan</v>
      </c>
      <c r="M38016" s="17" t="s">
        <v>111</v>
      </c>
      <c r="N38016">
        <v>787224</v>
      </c>
      <c r="O38016" t="s">
        <v>28184</v>
      </c>
      <c r="P38016" t="s">
        <v>91</v>
      </c>
      <c r="Q38016" t="s">
        <v>49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92</v>
      </c>
      <c r="C38017" t="s">
        <v>25</v>
      </c>
      <c r="D38017" t="s">
        <v>26</v>
      </c>
      <c r="E38017" t="s">
        <v>28436</v>
      </c>
      <c r="F38017" t="s">
        <v>69</v>
      </c>
      <c r="G38017" t="s">
        <v>61</v>
      </c>
      <c r="H38017" t="s">
        <v>161</v>
      </c>
      <c r="I38017" t="s">
        <v>136</v>
      </c>
      <c r="J38017" t="s">
        <v>44</v>
      </c>
      <c r="K38017" t="s">
        <v>46</v>
      </c>
      <c r="L38017" t="str">
        <f>IF(OR(Table2[[#This Row],[loan_status]]="Fully Paid",Table2[[#This Row],[loan_status]]="Current"), "Good Loan",IF(Table2[[#This Row],[loan_status]]="Charged Off", "Bad Loan", " "))</f>
        <v>Good Loan</v>
      </c>
      <c r="M38017" s="17" t="s">
        <v>117</v>
      </c>
      <c r="N38017">
        <v>1264798</v>
      </c>
      <c r="O38017" t="s">
        <v>28184</v>
      </c>
      <c r="P38017" t="s">
        <v>98</v>
      </c>
      <c r="Q38017" t="s">
        <v>49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99</v>
      </c>
      <c r="C38018" t="s">
        <v>25</v>
      </c>
      <c r="D38018" t="s">
        <v>67</v>
      </c>
      <c r="E38018" t="s">
        <v>28437</v>
      </c>
      <c r="F38018" t="s">
        <v>69</v>
      </c>
      <c r="G38018" t="s">
        <v>61</v>
      </c>
      <c r="H38018" t="s">
        <v>166</v>
      </c>
      <c r="I38018" t="s">
        <v>199</v>
      </c>
      <c r="J38018" t="s">
        <v>173</v>
      </c>
      <c r="K38018" t="s">
        <v>46</v>
      </c>
      <c r="L38018" t="str">
        <f>IF(OR(Table2[[#This Row],[loan_status]]="Fully Paid",Table2[[#This Row],[loan_status]]="Current"), "Good Loan",IF(Table2[[#This Row],[loan_status]]="Charged Off", "Bad Loan", " "))</f>
        <v>Good Loan</v>
      </c>
      <c r="M38018" s="17" t="s">
        <v>76</v>
      </c>
      <c r="N38018">
        <v>484518</v>
      </c>
      <c r="O38018" t="s">
        <v>28184</v>
      </c>
      <c r="P38018" t="s">
        <v>164</v>
      </c>
      <c r="Q38018" t="s">
        <v>49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207</v>
      </c>
      <c r="C38019" t="s">
        <v>25</v>
      </c>
      <c r="D38019" t="s">
        <v>72</v>
      </c>
      <c r="E38019" t="s">
        <v>28438</v>
      </c>
      <c r="F38019" t="s">
        <v>69</v>
      </c>
      <c r="G38019" t="s">
        <v>61</v>
      </c>
      <c r="H38019" t="s">
        <v>166</v>
      </c>
      <c r="I38019" t="s">
        <v>101</v>
      </c>
      <c r="J38019" t="s">
        <v>199</v>
      </c>
      <c r="K38019" t="s">
        <v>46</v>
      </c>
      <c r="L38019" t="str">
        <f>IF(OR(Table2[[#This Row],[loan_status]]="Fully Paid",Table2[[#This Row],[loan_status]]="Current"), "Good Loan",IF(Table2[[#This Row],[loan_status]]="Charged Off", "Bad Loan", " "))</f>
        <v>Good Loan</v>
      </c>
      <c r="M38019" s="17" t="s">
        <v>173</v>
      </c>
      <c r="N38019">
        <v>454802</v>
      </c>
      <c r="O38019" t="s">
        <v>28184</v>
      </c>
      <c r="P38019" t="s">
        <v>145</v>
      </c>
      <c r="Q38019" t="s">
        <v>49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99</v>
      </c>
      <c r="C38020" t="s">
        <v>25</v>
      </c>
      <c r="D38020" t="s">
        <v>114</v>
      </c>
      <c r="E38020" t="s">
        <v>28439</v>
      </c>
      <c r="F38020" t="s">
        <v>69</v>
      </c>
      <c r="G38020" t="s">
        <v>61</v>
      </c>
      <c r="H38020" t="s">
        <v>179</v>
      </c>
      <c r="I38020" t="s">
        <v>136</v>
      </c>
      <c r="J38020" t="s">
        <v>163</v>
      </c>
      <c r="K38020" t="s">
        <v>46</v>
      </c>
      <c r="L38020" t="str">
        <f>IF(OR(Table2[[#This Row],[loan_status]]="Fully Paid",Table2[[#This Row],[loan_status]]="Current"), "Good Loan",IF(Table2[[#This Row],[loan_status]]="Charged Off", "Bad Loan", " "))</f>
        <v>Good Loan</v>
      </c>
      <c r="M38020" s="17" t="s">
        <v>105</v>
      </c>
      <c r="N38020">
        <v>947138</v>
      </c>
      <c r="O38020" t="s">
        <v>28184</v>
      </c>
      <c r="P38020" t="s">
        <v>164</v>
      </c>
      <c r="Q38020" t="s">
        <v>49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92</v>
      </c>
      <c r="C38021" t="s">
        <v>25</v>
      </c>
      <c r="D38021" t="s">
        <v>72</v>
      </c>
      <c r="E38021" t="s">
        <v>28440</v>
      </c>
      <c r="F38021" t="s">
        <v>69</v>
      </c>
      <c r="G38021" t="s">
        <v>61</v>
      </c>
      <c r="H38021" t="s">
        <v>194</v>
      </c>
      <c r="I38021" t="s">
        <v>81</v>
      </c>
      <c r="J38021" t="s">
        <v>182</v>
      </c>
      <c r="K38021" t="s">
        <v>46</v>
      </c>
      <c r="L38021" t="str">
        <f>IF(OR(Table2[[#This Row],[loan_status]]="Fully Paid",Table2[[#This Row],[loan_status]]="Current"), "Good Loan",IF(Table2[[#This Row],[loan_status]]="Charged Off", "Bad Loan", " "))</f>
        <v>Good Loan</v>
      </c>
      <c r="M38021" s="17" t="s">
        <v>269</v>
      </c>
      <c r="N38021">
        <v>911673</v>
      </c>
      <c r="O38021" t="s">
        <v>28184</v>
      </c>
      <c r="P38021" t="s">
        <v>164</v>
      </c>
      <c r="Q38021" t="s">
        <v>49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85</v>
      </c>
      <c r="C38022" t="s">
        <v>25</v>
      </c>
      <c r="D38022" t="s">
        <v>72</v>
      </c>
      <c r="E38022" t="s">
        <v>28441</v>
      </c>
      <c r="F38022" t="s">
        <v>69</v>
      </c>
      <c r="G38022" t="s">
        <v>61</v>
      </c>
      <c r="H38022" t="s">
        <v>151</v>
      </c>
      <c r="I38022" t="s">
        <v>101</v>
      </c>
      <c r="J38022" t="s">
        <v>82</v>
      </c>
      <c r="K38022" t="s">
        <v>46</v>
      </c>
      <c r="L38022" t="str">
        <f>IF(OR(Table2[[#This Row],[loan_status]]="Fully Paid",Table2[[#This Row],[loan_status]]="Current"), "Good Loan",IF(Table2[[#This Row],[loan_status]]="Charged Off", "Bad Loan", " "))</f>
        <v>Good Loan</v>
      </c>
      <c r="M38022" s="17" t="s">
        <v>83</v>
      </c>
      <c r="N38022">
        <v>1022500</v>
      </c>
      <c r="O38022" t="s">
        <v>28184</v>
      </c>
      <c r="P38022" t="s">
        <v>98</v>
      </c>
      <c r="Q38022" t="s">
        <v>49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245</v>
      </c>
      <c r="C38023" t="s">
        <v>25</v>
      </c>
      <c r="D38023" t="s">
        <v>124</v>
      </c>
      <c r="E38023" t="s">
        <v>1787</v>
      </c>
      <c r="F38023" t="s">
        <v>60</v>
      </c>
      <c r="G38023" t="s">
        <v>61</v>
      </c>
      <c r="H38023" t="s">
        <v>30</v>
      </c>
      <c r="I38023" t="s">
        <v>203</v>
      </c>
      <c r="J38023" t="s">
        <v>203</v>
      </c>
      <c r="K38023" t="s">
        <v>46</v>
      </c>
      <c r="L38023" t="str">
        <f>IF(OR(Table2[[#This Row],[loan_status]]="Fully Paid",Table2[[#This Row],[loan_status]]="Current"), "Good Loan",IF(Table2[[#This Row],[loan_status]]="Charged Off", "Bad Loan", " "))</f>
        <v>Good Loan</v>
      </c>
      <c r="M38023" s="17" t="s">
        <v>182</v>
      </c>
      <c r="N38023">
        <v>865098</v>
      </c>
      <c r="O38023" t="s">
        <v>28184</v>
      </c>
      <c r="P38023" t="s">
        <v>113</v>
      </c>
      <c r="Q38023" t="s">
        <v>49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67</v>
      </c>
      <c r="E38024" t="s">
        <v>28442</v>
      </c>
      <c r="F38024" t="s">
        <v>60</v>
      </c>
      <c r="G38024" t="s">
        <v>61</v>
      </c>
      <c r="H38024" t="s">
        <v>166</v>
      </c>
      <c r="I38024" t="s">
        <v>136</v>
      </c>
      <c r="J38024" t="s">
        <v>116</v>
      </c>
      <c r="K38024" t="s">
        <v>46</v>
      </c>
      <c r="L38024" t="str">
        <f>IF(OR(Table2[[#This Row],[loan_status]]="Fully Paid",Table2[[#This Row],[loan_status]]="Current"), "Good Loan",IF(Table2[[#This Row],[loan_status]]="Charged Off", "Bad Loan", " "))</f>
        <v>Good Loan</v>
      </c>
      <c r="M38024" s="17" t="s">
        <v>219</v>
      </c>
      <c r="N38024">
        <v>485284</v>
      </c>
      <c r="O38024" t="s">
        <v>28184</v>
      </c>
      <c r="P38024" t="s">
        <v>65</v>
      </c>
      <c r="Q38024" t="s">
        <v>49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214</v>
      </c>
      <c r="C38025" t="s">
        <v>25</v>
      </c>
      <c r="D38025" t="s">
        <v>72</v>
      </c>
      <c r="E38025" t="s">
        <v>4860</v>
      </c>
      <c r="F38025" t="s">
        <v>60</v>
      </c>
      <c r="G38025" t="s">
        <v>61</v>
      </c>
      <c r="H38025" t="s">
        <v>161</v>
      </c>
      <c r="I38025" t="s">
        <v>136</v>
      </c>
      <c r="J38025" t="s">
        <v>32</v>
      </c>
      <c r="K38025" t="s">
        <v>46</v>
      </c>
      <c r="L38025" t="str">
        <f>IF(OR(Table2[[#This Row],[loan_status]]="Fully Paid",Table2[[#This Row],[loan_status]]="Current"), "Good Loan",IF(Table2[[#This Row],[loan_status]]="Charged Off", "Bad Loan", " "))</f>
        <v>Good Loan</v>
      </c>
      <c r="M38025" s="17" t="s">
        <v>34</v>
      </c>
      <c r="N38025">
        <v>1235278</v>
      </c>
      <c r="O38025" t="s">
        <v>28184</v>
      </c>
      <c r="P38025" t="s">
        <v>113</v>
      </c>
      <c r="Q38025" t="s">
        <v>49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66</v>
      </c>
      <c r="C38026" t="s">
        <v>25</v>
      </c>
      <c r="D38026" t="s">
        <v>72</v>
      </c>
      <c r="E38026" t="s">
        <v>28443</v>
      </c>
      <c r="F38026" t="s">
        <v>60</v>
      </c>
      <c r="G38026" t="s">
        <v>61</v>
      </c>
      <c r="H38026" t="s">
        <v>88</v>
      </c>
      <c r="I38026" t="s">
        <v>82</v>
      </c>
      <c r="J38026" t="s">
        <v>82</v>
      </c>
      <c r="K38026" t="s">
        <v>46</v>
      </c>
      <c r="L38026" t="str">
        <f>IF(OR(Table2[[#This Row],[loan_status]]="Fully Paid",Table2[[#This Row],[loan_status]]="Current"), "Good Loan",IF(Table2[[#This Row],[loan_status]]="Charged Off", "Bad Loan", " "))</f>
        <v>Good Loan</v>
      </c>
      <c r="M38026" s="17" t="s">
        <v>83</v>
      </c>
      <c r="N38026">
        <v>992100</v>
      </c>
      <c r="O38026" t="s">
        <v>28184</v>
      </c>
      <c r="P38026" t="s">
        <v>113</v>
      </c>
      <c r="Q38026" t="s">
        <v>49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207</v>
      </c>
      <c r="C38027" t="s">
        <v>25</v>
      </c>
      <c r="D38027" t="s">
        <v>50</v>
      </c>
      <c r="E38027" t="s">
        <v>9567</v>
      </c>
      <c r="F38027" t="s">
        <v>60</v>
      </c>
      <c r="G38027" t="s">
        <v>61</v>
      </c>
      <c r="H38027" t="s">
        <v>30</v>
      </c>
      <c r="I38027" t="s">
        <v>101</v>
      </c>
      <c r="J38027" t="s">
        <v>82</v>
      </c>
      <c r="K38027" t="s">
        <v>46</v>
      </c>
      <c r="L38027" t="str">
        <f>IF(OR(Table2[[#This Row],[loan_status]]="Fully Paid",Table2[[#This Row],[loan_status]]="Current"), "Good Loan",IF(Table2[[#This Row],[loan_status]]="Charged Off", "Bad Loan", " "))</f>
        <v>Good Loan</v>
      </c>
      <c r="M38027" s="17" t="s">
        <v>83</v>
      </c>
      <c r="N38027">
        <v>870116</v>
      </c>
      <c r="O38027" t="s">
        <v>28184</v>
      </c>
      <c r="P38027" t="s">
        <v>113</v>
      </c>
      <c r="Q38027" t="s">
        <v>49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92</v>
      </c>
      <c r="C38028" t="s">
        <v>25</v>
      </c>
      <c r="D38028" t="s">
        <v>140</v>
      </c>
      <c r="E38028" t="s">
        <v>28444</v>
      </c>
      <c r="F38028" t="s">
        <v>60</v>
      </c>
      <c r="G38028" t="s">
        <v>61</v>
      </c>
      <c r="H38028" t="s">
        <v>111</v>
      </c>
      <c r="I38028" t="s">
        <v>112</v>
      </c>
      <c r="J38028" t="s">
        <v>63</v>
      </c>
      <c r="K38028" t="s">
        <v>46</v>
      </c>
      <c r="L38028" t="str">
        <f>IF(OR(Table2[[#This Row],[loan_status]]="Fully Paid",Table2[[#This Row],[loan_status]]="Current"), "Good Loan",IF(Table2[[#This Row],[loan_status]]="Charged Off", "Bad Loan", " "))</f>
        <v>Good Loan</v>
      </c>
      <c r="M38028" s="17" t="s">
        <v>64</v>
      </c>
      <c r="N38028">
        <v>1022133</v>
      </c>
      <c r="O38028" t="s">
        <v>28184</v>
      </c>
      <c r="P38028" t="s">
        <v>113</v>
      </c>
      <c r="Q38028" t="s">
        <v>49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92</v>
      </c>
      <c r="C38029" t="s">
        <v>25</v>
      </c>
      <c r="D38029" t="s">
        <v>40</v>
      </c>
      <c r="E38029" t="s">
        <v>28445</v>
      </c>
      <c r="F38029" t="s">
        <v>60</v>
      </c>
      <c r="G38029" t="s">
        <v>61</v>
      </c>
      <c r="H38029" t="s">
        <v>107</v>
      </c>
      <c r="I38029" t="s">
        <v>89</v>
      </c>
      <c r="J38029" t="s">
        <v>273</v>
      </c>
      <c r="K38029" t="s">
        <v>46</v>
      </c>
      <c r="L38029" t="str">
        <f>IF(OR(Table2[[#This Row],[loan_status]]="Fully Paid",Table2[[#This Row],[loan_status]]="Current"), "Good Loan",IF(Table2[[#This Row],[loan_status]]="Charged Off", "Bad Loan", " "))</f>
        <v>Good Loan</v>
      </c>
      <c r="M38029" s="17" t="s">
        <v>122</v>
      </c>
      <c r="N38029">
        <v>1109770</v>
      </c>
      <c r="O38029" t="s">
        <v>28184</v>
      </c>
      <c r="P38029" t="s">
        <v>65</v>
      </c>
      <c r="Q38029" t="s">
        <v>49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92</v>
      </c>
      <c r="C38030" t="s">
        <v>25</v>
      </c>
      <c r="D38030" t="s">
        <v>40</v>
      </c>
      <c r="E38030" t="s">
        <v>9191</v>
      </c>
      <c r="F38030" t="s">
        <v>60</v>
      </c>
      <c r="G38030" t="s">
        <v>61</v>
      </c>
      <c r="H38030" t="s">
        <v>88</v>
      </c>
      <c r="I38030" t="s">
        <v>89</v>
      </c>
      <c r="J38030" t="s">
        <v>111</v>
      </c>
      <c r="K38030" t="s">
        <v>46</v>
      </c>
      <c r="L38030" t="str">
        <f>IF(OR(Table2[[#This Row],[loan_status]]="Fully Paid",Table2[[#This Row],[loan_status]]="Current"), "Good Loan",IF(Table2[[#This Row],[loan_status]]="Charged Off", "Bad Loan", " "))</f>
        <v>Good Loan</v>
      </c>
      <c r="M38030" s="17" t="s">
        <v>107</v>
      </c>
      <c r="N38030">
        <v>993857</v>
      </c>
      <c r="O38030" t="s">
        <v>28184</v>
      </c>
      <c r="P38030" t="s">
        <v>113</v>
      </c>
      <c r="Q38030" t="s">
        <v>49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245</v>
      </c>
      <c r="C38031" t="s">
        <v>25</v>
      </c>
      <c r="D38031" t="s">
        <v>140</v>
      </c>
      <c r="E38031" t="s">
        <v>28446</v>
      </c>
      <c r="F38031" t="s">
        <v>60</v>
      </c>
      <c r="G38031" t="s">
        <v>61</v>
      </c>
      <c r="H38031" t="s">
        <v>116</v>
      </c>
      <c r="I38031" t="s">
        <v>81</v>
      </c>
      <c r="J38031" t="s">
        <v>81</v>
      </c>
      <c r="K38031" t="s">
        <v>46</v>
      </c>
      <c r="L38031" t="str">
        <f>IF(OR(Table2[[#This Row],[loan_status]]="Fully Paid",Table2[[#This Row],[loan_status]]="Current"), "Good Loan",IF(Table2[[#This Row],[loan_status]]="Charged Off", "Bad Loan", " "))</f>
        <v>Good Loan</v>
      </c>
      <c r="M38031" s="17" t="s">
        <v>89</v>
      </c>
      <c r="N38031">
        <v>1269441</v>
      </c>
      <c r="O38031" t="s">
        <v>28184</v>
      </c>
      <c r="P38031" t="s">
        <v>127</v>
      </c>
      <c r="Q38031" t="s">
        <v>49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251</v>
      </c>
      <c r="C38032" t="s">
        <v>25</v>
      </c>
      <c r="D38032" t="s">
        <v>124</v>
      </c>
      <c r="E38032" t="s">
        <v>28447</v>
      </c>
      <c r="F38032" t="s">
        <v>60</v>
      </c>
      <c r="G38032" t="s">
        <v>61</v>
      </c>
      <c r="H38032" t="s">
        <v>161</v>
      </c>
      <c r="I38032" t="s">
        <v>199</v>
      </c>
      <c r="J38032" t="s">
        <v>199</v>
      </c>
      <c r="K38032" t="s">
        <v>46</v>
      </c>
      <c r="L38032" t="str">
        <f>IF(OR(Table2[[#This Row],[loan_status]]="Fully Paid",Table2[[#This Row],[loan_status]]="Current"), "Good Loan",IF(Table2[[#This Row],[loan_status]]="Charged Off", "Bad Loan", " "))</f>
        <v>Good Loan</v>
      </c>
      <c r="M38032" s="17" t="s">
        <v>173</v>
      </c>
      <c r="N38032">
        <v>1231334</v>
      </c>
      <c r="O38032" t="s">
        <v>28184</v>
      </c>
      <c r="P38032" t="s">
        <v>102</v>
      </c>
      <c r="Q38032" t="s">
        <v>49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92</v>
      </c>
      <c r="C38033" t="s">
        <v>25</v>
      </c>
      <c r="D38033" t="s">
        <v>67</v>
      </c>
      <c r="E38033" t="s">
        <v>28448</v>
      </c>
      <c r="F38033" t="s">
        <v>60</v>
      </c>
      <c r="G38033" t="s">
        <v>61</v>
      </c>
      <c r="H38033" t="s">
        <v>216</v>
      </c>
      <c r="I38033" t="s">
        <v>75</v>
      </c>
      <c r="J38033" t="s">
        <v>64</v>
      </c>
      <c r="K38033" t="s">
        <v>46</v>
      </c>
      <c r="L38033" t="str">
        <f>IF(OR(Table2[[#This Row],[loan_status]]="Fully Paid",Table2[[#This Row],[loan_status]]="Current"), "Good Loan",IF(Table2[[#This Row],[loan_status]]="Charged Off", "Bad Loan", " "))</f>
        <v>Good Loan</v>
      </c>
      <c r="M38033" s="17" t="s">
        <v>262</v>
      </c>
      <c r="N38033">
        <v>420600</v>
      </c>
      <c r="O38033" t="s">
        <v>28184</v>
      </c>
      <c r="P38033" t="s">
        <v>102</v>
      </c>
      <c r="Q38033" t="s">
        <v>49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99</v>
      </c>
      <c r="C38034" t="s">
        <v>25</v>
      </c>
      <c r="D38034" t="s">
        <v>114</v>
      </c>
      <c r="E38034" t="s">
        <v>28449</v>
      </c>
      <c r="F38034" t="s">
        <v>60</v>
      </c>
      <c r="G38034" t="s">
        <v>61</v>
      </c>
      <c r="H38034" t="s">
        <v>196</v>
      </c>
      <c r="I38034" t="s">
        <v>161</v>
      </c>
      <c r="J38034" t="s">
        <v>161</v>
      </c>
      <c r="K38034" t="s">
        <v>46</v>
      </c>
      <c r="L38034" t="str">
        <f>IF(OR(Table2[[#This Row],[loan_status]]="Fully Paid",Table2[[#This Row],[loan_status]]="Current"), "Good Loan",IF(Table2[[#This Row],[loan_status]]="Charged Off", "Bad Loan", " "))</f>
        <v>Good Loan</v>
      </c>
      <c r="M38034" s="17" t="s">
        <v>116</v>
      </c>
      <c r="N38034">
        <v>491948</v>
      </c>
      <c r="O38034" t="s">
        <v>28184</v>
      </c>
      <c r="P38034" t="s">
        <v>65</v>
      </c>
      <c r="Q38034" t="s">
        <v>49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133</v>
      </c>
      <c r="C38035" t="s">
        <v>25</v>
      </c>
      <c r="D38035" t="s">
        <v>201</v>
      </c>
      <c r="E38035" t="s">
        <v>28450</v>
      </c>
      <c r="F38035" t="s">
        <v>60</v>
      </c>
      <c r="G38035" t="s">
        <v>61</v>
      </c>
      <c r="H38035" t="s">
        <v>209</v>
      </c>
      <c r="I38035" t="s">
        <v>284</v>
      </c>
      <c r="J38035" t="s">
        <v>203</v>
      </c>
      <c r="K38035" t="s">
        <v>46</v>
      </c>
      <c r="L38035" t="str">
        <f>IF(OR(Table2[[#This Row],[loan_status]]="Fully Paid",Table2[[#This Row],[loan_status]]="Current"), "Good Loan",IF(Table2[[#This Row],[loan_status]]="Charged Off", "Bad Loan", " "))</f>
        <v>Good Loan</v>
      </c>
      <c r="M38035" s="17" t="s">
        <v>182</v>
      </c>
      <c r="N38035">
        <v>869217</v>
      </c>
      <c r="O38035" t="s">
        <v>28184</v>
      </c>
      <c r="P38035" t="s">
        <v>109</v>
      </c>
      <c r="Q38035" t="s">
        <v>49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120</v>
      </c>
      <c r="C38036" t="s">
        <v>25</v>
      </c>
      <c r="D38036" t="s">
        <v>72</v>
      </c>
      <c r="E38036" t="s">
        <v>28451</v>
      </c>
      <c r="F38036" t="s">
        <v>60</v>
      </c>
      <c r="G38036" t="s">
        <v>61</v>
      </c>
      <c r="H38036" t="s">
        <v>166</v>
      </c>
      <c r="I38036" t="s">
        <v>173</v>
      </c>
      <c r="J38036" t="s">
        <v>173</v>
      </c>
      <c r="K38036" t="s">
        <v>46</v>
      </c>
      <c r="L38036" t="str">
        <f>IF(OR(Table2[[#This Row],[loan_status]]="Fully Paid",Table2[[#This Row],[loan_status]]="Current"), "Good Loan",IF(Table2[[#This Row],[loan_status]]="Charged Off", "Bad Loan", " "))</f>
        <v>Good Loan</v>
      </c>
      <c r="M38036" s="17" t="s">
        <v>76</v>
      </c>
      <c r="N38036">
        <v>488394</v>
      </c>
      <c r="O38036" t="s">
        <v>28184</v>
      </c>
      <c r="P38036" t="s">
        <v>127</v>
      </c>
      <c r="Q38036" t="s">
        <v>49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207</v>
      </c>
      <c r="C38037" t="s">
        <v>25</v>
      </c>
      <c r="D38037" t="s">
        <v>201</v>
      </c>
      <c r="E38037" t="s">
        <v>28452</v>
      </c>
      <c r="F38037" t="s">
        <v>60</v>
      </c>
      <c r="G38037" t="s">
        <v>61</v>
      </c>
      <c r="H38037" t="s">
        <v>151</v>
      </c>
      <c r="I38037" t="s">
        <v>89</v>
      </c>
      <c r="J38037" t="s">
        <v>90</v>
      </c>
      <c r="K38037" t="s">
        <v>46</v>
      </c>
      <c r="L38037" t="str">
        <f>IF(OR(Table2[[#This Row],[loan_status]]="Fully Paid",Table2[[#This Row],[loan_status]]="Current"), "Good Loan",IF(Table2[[#This Row],[loan_status]]="Charged Off", "Bad Loan", " "))</f>
        <v>Good Loan</v>
      </c>
      <c r="M38037" s="17" t="s">
        <v>284</v>
      </c>
      <c r="N38037">
        <v>1023480</v>
      </c>
      <c r="O38037" t="s">
        <v>28184</v>
      </c>
      <c r="P38037" t="s">
        <v>102</v>
      </c>
      <c r="Q38037" t="s">
        <v>49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58</v>
      </c>
      <c r="C38038" t="s">
        <v>25</v>
      </c>
      <c r="D38038" t="s">
        <v>26</v>
      </c>
      <c r="F38038" t="s">
        <v>60</v>
      </c>
      <c r="G38038" t="s">
        <v>61</v>
      </c>
      <c r="H38038" t="s">
        <v>166</v>
      </c>
      <c r="I38038" t="s">
        <v>90</v>
      </c>
      <c r="J38038" t="s">
        <v>63</v>
      </c>
      <c r="K38038" t="s">
        <v>46</v>
      </c>
      <c r="L38038" t="str">
        <f>IF(OR(Table2[[#This Row],[loan_status]]="Fully Paid",Table2[[#This Row],[loan_status]]="Current"), "Good Loan",IF(Table2[[#This Row],[loan_status]]="Charged Off", "Bad Loan", " "))</f>
        <v>Good Loan</v>
      </c>
      <c r="M38038" s="17" t="s">
        <v>64</v>
      </c>
      <c r="N38038">
        <v>463763</v>
      </c>
      <c r="O38038" t="s">
        <v>28184</v>
      </c>
      <c r="P38038" t="s">
        <v>109</v>
      </c>
      <c r="Q38038" t="s">
        <v>49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92</v>
      </c>
      <c r="C38039" t="s">
        <v>25</v>
      </c>
      <c r="D38039" t="s">
        <v>67</v>
      </c>
      <c r="E38039" t="s">
        <v>16027</v>
      </c>
      <c r="F38039" t="s">
        <v>28</v>
      </c>
      <c r="G38039" t="s">
        <v>61</v>
      </c>
      <c r="H38039" t="s">
        <v>111</v>
      </c>
      <c r="I38039" t="s">
        <v>136</v>
      </c>
      <c r="J38039" t="s">
        <v>182</v>
      </c>
      <c r="K38039" t="s">
        <v>46</v>
      </c>
      <c r="L38039" t="str">
        <f>IF(OR(Table2[[#This Row],[loan_status]]="Fully Paid",Table2[[#This Row],[loan_status]]="Current"), "Good Loan",IF(Table2[[#This Row],[loan_status]]="Charged Off", "Bad Loan", " "))</f>
        <v>Good Loan</v>
      </c>
      <c r="M38039" s="17" t="s">
        <v>269</v>
      </c>
      <c r="N38039">
        <v>1050610</v>
      </c>
      <c r="O38039" t="s">
        <v>28184</v>
      </c>
      <c r="P38039" t="s">
        <v>84</v>
      </c>
      <c r="Q38039" t="s">
        <v>49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301</v>
      </c>
      <c r="C38040" t="s">
        <v>25</v>
      </c>
      <c r="D38040" t="s">
        <v>67</v>
      </c>
      <c r="E38040" t="s">
        <v>28453</v>
      </c>
      <c r="F38040" t="s">
        <v>28</v>
      </c>
      <c r="G38040" t="s">
        <v>61</v>
      </c>
      <c r="H38040" t="s">
        <v>206</v>
      </c>
      <c r="I38040" t="s">
        <v>82</v>
      </c>
      <c r="J38040" t="s">
        <v>82</v>
      </c>
      <c r="K38040" t="s">
        <v>46</v>
      </c>
      <c r="L38040" t="str">
        <f>IF(OR(Table2[[#This Row],[loan_status]]="Fully Paid",Table2[[#This Row],[loan_status]]="Current"), "Good Loan",IF(Table2[[#This Row],[loan_status]]="Charged Off", "Bad Loan", " "))</f>
        <v>Good Loan</v>
      </c>
      <c r="M38040" s="17" t="s">
        <v>83</v>
      </c>
      <c r="N38040">
        <v>805396</v>
      </c>
      <c r="O38040" t="s">
        <v>28184</v>
      </c>
      <c r="P38040" t="s">
        <v>36</v>
      </c>
      <c r="Q38040" t="s">
        <v>49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214</v>
      </c>
      <c r="C38041" t="s">
        <v>25</v>
      </c>
      <c r="D38041" t="s">
        <v>26</v>
      </c>
      <c r="E38041" t="s">
        <v>28454</v>
      </c>
      <c r="F38041" t="s">
        <v>28</v>
      </c>
      <c r="G38041" t="s">
        <v>61</v>
      </c>
      <c r="H38041" t="s">
        <v>223</v>
      </c>
      <c r="I38041" t="s">
        <v>136</v>
      </c>
      <c r="J38041" t="s">
        <v>153</v>
      </c>
      <c r="K38041" t="s">
        <v>46</v>
      </c>
      <c r="L38041" t="str">
        <f>IF(OR(Table2[[#This Row],[loan_status]]="Fully Paid",Table2[[#This Row],[loan_status]]="Current"), "Good Loan",IF(Table2[[#This Row],[loan_status]]="Charged Off", "Bad Loan", " "))</f>
        <v>Good Loan</v>
      </c>
      <c r="M38041" s="17" t="s">
        <v>167</v>
      </c>
      <c r="N38041">
        <v>524038</v>
      </c>
      <c r="O38041" t="s">
        <v>28184</v>
      </c>
      <c r="P38041" t="s">
        <v>78</v>
      </c>
      <c r="Q38041" t="s">
        <v>49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58</v>
      </c>
      <c r="C38042" t="s">
        <v>25</v>
      </c>
      <c r="D38042" t="s">
        <v>50</v>
      </c>
      <c r="E38042" t="s">
        <v>3904</v>
      </c>
      <c r="F38042" t="s">
        <v>28</v>
      </c>
      <c r="G38042" t="s">
        <v>61</v>
      </c>
      <c r="H38042" t="s">
        <v>144</v>
      </c>
      <c r="I38042" t="s">
        <v>136</v>
      </c>
      <c r="J38042" t="s">
        <v>31</v>
      </c>
      <c r="K38042" t="s">
        <v>46</v>
      </c>
      <c r="L38042" t="str">
        <f>IF(OR(Table2[[#This Row],[loan_status]]="Fully Paid",Table2[[#This Row],[loan_status]]="Current"), "Good Loan",IF(Table2[[#This Row],[loan_status]]="Charged Off", "Bad Loan", " "))</f>
        <v>Good Loan</v>
      </c>
      <c r="M38042" s="17" t="s">
        <v>112</v>
      </c>
      <c r="N38042">
        <v>740687</v>
      </c>
      <c r="O38042" t="s">
        <v>28184</v>
      </c>
      <c r="P38042" t="s">
        <v>36</v>
      </c>
      <c r="Q38042" t="s">
        <v>49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85</v>
      </c>
      <c r="C38043" t="s">
        <v>25</v>
      </c>
      <c r="D38043" t="s">
        <v>72</v>
      </c>
      <c r="E38043" t="s">
        <v>28455</v>
      </c>
      <c r="F38043" t="s">
        <v>28</v>
      </c>
      <c r="G38043" t="s">
        <v>61</v>
      </c>
      <c r="H38043" t="s">
        <v>206</v>
      </c>
      <c r="I38043" t="s">
        <v>265</v>
      </c>
      <c r="J38043" t="s">
        <v>82</v>
      </c>
      <c r="K38043" t="s">
        <v>46</v>
      </c>
      <c r="L38043" t="str">
        <f>IF(OR(Table2[[#This Row],[loan_status]]="Fully Paid",Table2[[#This Row],[loan_status]]="Current"), "Good Loan",IF(Table2[[#This Row],[loan_status]]="Charged Off", "Bad Loan", " "))</f>
        <v>Good Loan</v>
      </c>
      <c r="M38043" s="17" t="s">
        <v>83</v>
      </c>
      <c r="N38043">
        <v>794931</v>
      </c>
      <c r="O38043" t="s">
        <v>28184</v>
      </c>
      <c r="P38043" t="s">
        <v>78</v>
      </c>
      <c r="Q38043" t="s">
        <v>49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58</v>
      </c>
      <c r="C38044" t="s">
        <v>25</v>
      </c>
      <c r="D38044" t="s">
        <v>124</v>
      </c>
      <c r="E38044" t="s">
        <v>28456</v>
      </c>
      <c r="F38044" t="s">
        <v>28</v>
      </c>
      <c r="G38044" t="s">
        <v>61</v>
      </c>
      <c r="H38044" t="s">
        <v>192</v>
      </c>
      <c r="I38044" t="s">
        <v>136</v>
      </c>
      <c r="J38044" t="s">
        <v>116</v>
      </c>
      <c r="K38044" t="s">
        <v>46</v>
      </c>
      <c r="L38044" t="str">
        <f>IF(OR(Table2[[#This Row],[loan_status]]="Fully Paid",Table2[[#This Row],[loan_status]]="Current"), "Good Loan",IF(Table2[[#This Row],[loan_status]]="Charged Off", "Bad Loan", " "))</f>
        <v>Good Loan</v>
      </c>
      <c r="M38044" s="17" t="s">
        <v>219</v>
      </c>
      <c r="N38044">
        <v>445972</v>
      </c>
      <c r="O38044" t="s">
        <v>28184</v>
      </c>
      <c r="P38044" t="s">
        <v>258</v>
      </c>
      <c r="Q38044" t="s">
        <v>49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156</v>
      </c>
      <c r="C38045" t="s">
        <v>25</v>
      </c>
      <c r="D38045" t="s">
        <v>72</v>
      </c>
      <c r="E38045" t="s">
        <v>28457</v>
      </c>
      <c r="F38045" t="s">
        <v>28</v>
      </c>
      <c r="G38045" t="s">
        <v>61</v>
      </c>
      <c r="H38045" t="s">
        <v>88</v>
      </c>
      <c r="I38045" t="s">
        <v>136</v>
      </c>
      <c r="J38045" t="s">
        <v>82</v>
      </c>
      <c r="K38045" t="s">
        <v>46</v>
      </c>
      <c r="L38045" t="str">
        <f>IF(OR(Table2[[#This Row],[loan_status]]="Fully Paid",Table2[[#This Row],[loan_status]]="Current"), "Good Loan",IF(Table2[[#This Row],[loan_status]]="Charged Off", "Bad Loan", " "))</f>
        <v>Good Loan</v>
      </c>
      <c r="M38045" s="17" t="s">
        <v>83</v>
      </c>
      <c r="N38045">
        <v>968464</v>
      </c>
      <c r="O38045" t="s">
        <v>28184</v>
      </c>
      <c r="P38045" t="s">
        <v>78</v>
      </c>
      <c r="Q38045" t="s">
        <v>49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133</v>
      </c>
      <c r="C38046" t="s">
        <v>25</v>
      </c>
      <c r="D38046" t="s">
        <v>26</v>
      </c>
      <c r="E38046" t="s">
        <v>11904</v>
      </c>
      <c r="F38046" t="s">
        <v>28</v>
      </c>
      <c r="G38046" t="s">
        <v>61</v>
      </c>
      <c r="H38046" t="s">
        <v>243</v>
      </c>
      <c r="I38046" t="s">
        <v>136</v>
      </c>
      <c r="J38046" t="s">
        <v>111</v>
      </c>
      <c r="K38046" t="s">
        <v>46</v>
      </c>
      <c r="L38046" t="str">
        <f>IF(OR(Table2[[#This Row],[loan_status]]="Fully Paid",Table2[[#This Row],[loan_status]]="Current"), "Good Loan",IF(Table2[[#This Row],[loan_status]]="Charged Off", "Bad Loan", " "))</f>
        <v>Good Loan</v>
      </c>
      <c r="M38046" s="17" t="s">
        <v>107</v>
      </c>
      <c r="N38046">
        <v>692820</v>
      </c>
      <c r="O38046" t="s">
        <v>28184</v>
      </c>
      <c r="P38046" t="s">
        <v>258</v>
      </c>
      <c r="Q38046" t="s">
        <v>49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128</v>
      </c>
      <c r="C38047" t="s">
        <v>25</v>
      </c>
      <c r="D38047" t="s">
        <v>26</v>
      </c>
      <c r="E38047" t="s">
        <v>14686</v>
      </c>
      <c r="F38047" t="s">
        <v>28</v>
      </c>
      <c r="G38047" t="s">
        <v>61</v>
      </c>
      <c r="H38047" t="s">
        <v>111</v>
      </c>
      <c r="I38047" t="s">
        <v>101</v>
      </c>
      <c r="J38047" t="s">
        <v>96</v>
      </c>
      <c r="K38047" t="s">
        <v>46</v>
      </c>
      <c r="L38047" t="str">
        <f>IF(OR(Table2[[#This Row],[loan_status]]="Fully Paid",Table2[[#This Row],[loan_status]]="Current"), "Good Loan",IF(Table2[[#This Row],[loan_status]]="Charged Off", "Bad Loan", " "))</f>
        <v>Good Loan</v>
      </c>
      <c r="M38047" s="17" t="s">
        <v>97</v>
      </c>
      <c r="N38047">
        <v>1045942</v>
      </c>
      <c r="O38047" t="s">
        <v>28184</v>
      </c>
      <c r="P38047" t="s">
        <v>258</v>
      </c>
      <c r="Q38047" t="s">
        <v>49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9</v>
      </c>
      <c r="C38048" t="s">
        <v>25</v>
      </c>
      <c r="D38048" t="s">
        <v>72</v>
      </c>
      <c r="E38048" t="s">
        <v>635</v>
      </c>
      <c r="F38048" t="s">
        <v>28</v>
      </c>
      <c r="G38048" t="s">
        <v>61</v>
      </c>
      <c r="H38048" t="s">
        <v>161</v>
      </c>
      <c r="I38048" t="s">
        <v>163</v>
      </c>
      <c r="J38048" t="s">
        <v>180</v>
      </c>
      <c r="K38048" t="s">
        <v>46</v>
      </c>
      <c r="L38048" t="str">
        <f>IF(OR(Table2[[#This Row],[loan_status]]="Fully Paid",Table2[[#This Row],[loan_status]]="Current"), "Good Loan",IF(Table2[[#This Row],[loan_status]]="Charged Off", "Bad Loan", " "))</f>
        <v>Good Loan</v>
      </c>
      <c r="M38048" s="17" t="s">
        <v>159</v>
      </c>
      <c r="N38048">
        <v>1245960</v>
      </c>
      <c r="O38048" t="s">
        <v>28184</v>
      </c>
      <c r="P38048" t="s">
        <v>84</v>
      </c>
      <c r="Q38048" t="s">
        <v>49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92</v>
      </c>
      <c r="C38049" t="s">
        <v>25</v>
      </c>
      <c r="D38049" t="s">
        <v>114</v>
      </c>
      <c r="E38049" t="s">
        <v>28458</v>
      </c>
      <c r="F38049" t="s">
        <v>28</v>
      </c>
      <c r="G38049" t="s">
        <v>61</v>
      </c>
      <c r="H38049" t="s">
        <v>88</v>
      </c>
      <c r="I38049" t="s">
        <v>89</v>
      </c>
      <c r="J38049" t="s">
        <v>89</v>
      </c>
      <c r="K38049" t="s">
        <v>46</v>
      </c>
      <c r="L38049" t="str">
        <f>IF(OR(Table2[[#This Row],[loan_status]]="Fully Paid",Table2[[#This Row],[loan_status]]="Current"), "Good Loan",IF(Table2[[#This Row],[loan_status]]="Charged Off", "Bad Loan", " "))</f>
        <v>Good Loan</v>
      </c>
      <c r="M38049" s="17" t="s">
        <v>90</v>
      </c>
      <c r="N38049">
        <v>991396</v>
      </c>
      <c r="O38049" t="s">
        <v>28184</v>
      </c>
      <c r="P38049" t="s">
        <v>78</v>
      </c>
      <c r="Q38049" t="s">
        <v>49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282</v>
      </c>
      <c r="C38050" t="s">
        <v>25</v>
      </c>
      <c r="D38050" t="s">
        <v>67</v>
      </c>
      <c r="E38050" t="s">
        <v>28459</v>
      </c>
      <c r="F38050" t="s">
        <v>28</v>
      </c>
      <c r="G38050" t="s">
        <v>61</v>
      </c>
      <c r="H38050" t="s">
        <v>119</v>
      </c>
      <c r="I38050" t="s">
        <v>136</v>
      </c>
      <c r="J38050" t="s">
        <v>123</v>
      </c>
      <c r="K38050" t="s">
        <v>46</v>
      </c>
      <c r="L38050" t="str">
        <f>IF(OR(Table2[[#This Row],[loan_status]]="Fully Paid",Table2[[#This Row],[loan_status]]="Current"), "Good Loan",IF(Table2[[#This Row],[loan_status]]="Charged Off", "Bad Loan", " "))</f>
        <v>Good Loan</v>
      </c>
      <c r="M38050" s="17" t="s">
        <v>82</v>
      </c>
      <c r="N38050">
        <v>1227151</v>
      </c>
      <c r="O38050" t="s">
        <v>28184</v>
      </c>
      <c r="P38050" t="s">
        <v>258</v>
      </c>
      <c r="Q38050" t="s">
        <v>49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58</v>
      </c>
      <c r="C38051" t="s">
        <v>25</v>
      </c>
      <c r="D38051" t="s">
        <v>183</v>
      </c>
      <c r="E38051" t="s">
        <v>28460</v>
      </c>
      <c r="F38051" t="s">
        <v>28</v>
      </c>
      <c r="G38051" t="s">
        <v>61</v>
      </c>
      <c r="H38051" t="s">
        <v>194</v>
      </c>
      <c r="I38051" t="s">
        <v>260</v>
      </c>
      <c r="J38051" t="s">
        <v>269</v>
      </c>
      <c r="K38051" t="s">
        <v>46</v>
      </c>
      <c r="L38051" t="str">
        <f>IF(OR(Table2[[#This Row],[loan_status]]="Fully Paid",Table2[[#This Row],[loan_status]]="Current"), "Good Loan",IF(Table2[[#This Row],[loan_status]]="Charged Off", "Bad Loan", " "))</f>
        <v>Good Loan</v>
      </c>
      <c r="M38051" s="17" t="s">
        <v>81</v>
      </c>
      <c r="N38051">
        <v>934050</v>
      </c>
      <c r="O38051" t="s">
        <v>28184</v>
      </c>
      <c r="P38051" t="s">
        <v>56</v>
      </c>
      <c r="Q38051" t="s">
        <v>49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9</v>
      </c>
      <c r="C38052" t="s">
        <v>25</v>
      </c>
      <c r="D38052" t="s">
        <v>50</v>
      </c>
      <c r="E38052" t="s">
        <v>16035</v>
      </c>
      <c r="F38052" t="s">
        <v>28</v>
      </c>
      <c r="G38052" t="s">
        <v>61</v>
      </c>
      <c r="H38052" t="s">
        <v>143</v>
      </c>
      <c r="I38052" t="s">
        <v>101</v>
      </c>
      <c r="J38052" t="s">
        <v>240</v>
      </c>
      <c r="K38052" t="s">
        <v>46</v>
      </c>
      <c r="L38052" t="str">
        <f>IF(OR(Table2[[#This Row],[loan_status]]="Fully Paid",Table2[[#This Row],[loan_status]]="Current"), "Good Loan",IF(Table2[[#This Row],[loan_status]]="Charged Off", "Bad Loan", " "))</f>
        <v>Good Loan</v>
      </c>
      <c r="M38052" s="17" t="s">
        <v>176</v>
      </c>
      <c r="N38052">
        <v>735878</v>
      </c>
      <c r="O38052" t="s">
        <v>28184</v>
      </c>
      <c r="P38052" t="s">
        <v>84</v>
      </c>
      <c r="Q38052" t="s">
        <v>49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128</v>
      </c>
      <c r="C38053" t="s">
        <v>25</v>
      </c>
      <c r="D38053" t="s">
        <v>183</v>
      </c>
      <c r="E38053" t="s">
        <v>1768</v>
      </c>
      <c r="F38053" t="s">
        <v>28</v>
      </c>
      <c r="G38053" t="s">
        <v>61</v>
      </c>
      <c r="H38053" t="s">
        <v>55</v>
      </c>
      <c r="I38053" t="s">
        <v>108</v>
      </c>
      <c r="J38053" t="s">
        <v>63</v>
      </c>
      <c r="K38053" t="s">
        <v>46</v>
      </c>
      <c r="L38053" t="str">
        <f>IF(OR(Table2[[#This Row],[loan_status]]="Fully Paid",Table2[[#This Row],[loan_status]]="Current"), "Good Loan",IF(Table2[[#This Row],[loan_status]]="Charged Off", "Bad Loan", " "))</f>
        <v>Good Loan</v>
      </c>
      <c r="M38053" s="17" t="s">
        <v>64</v>
      </c>
      <c r="N38053">
        <v>403943</v>
      </c>
      <c r="O38053" t="s">
        <v>28184</v>
      </c>
      <c r="P38053" t="s">
        <v>36</v>
      </c>
      <c r="Q38053" t="s">
        <v>49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214</v>
      </c>
      <c r="C38054" t="s">
        <v>25</v>
      </c>
      <c r="D38054" t="s">
        <v>114</v>
      </c>
      <c r="E38054" t="s">
        <v>28461</v>
      </c>
      <c r="F38054" t="s">
        <v>134</v>
      </c>
      <c r="G38054" t="s">
        <v>61</v>
      </c>
      <c r="H38054" t="s">
        <v>143</v>
      </c>
      <c r="I38054" t="s">
        <v>159</v>
      </c>
      <c r="J38054" t="s">
        <v>159</v>
      </c>
      <c r="K38054" t="s">
        <v>46</v>
      </c>
      <c r="L38054" t="str">
        <f>IF(OR(Table2[[#This Row],[loan_status]]="Fully Paid",Table2[[#This Row],[loan_status]]="Current"), "Good Loan",IF(Table2[[#This Row],[loan_status]]="Charged Off", "Bad Loan", " "))</f>
        <v>Good Loan</v>
      </c>
      <c r="M38054" s="17" t="s">
        <v>108</v>
      </c>
      <c r="N38054">
        <v>719503</v>
      </c>
      <c r="O38054" t="s">
        <v>28184</v>
      </c>
      <c r="P38054" t="s">
        <v>1023</v>
      </c>
      <c r="Q38054" t="s">
        <v>49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58</v>
      </c>
      <c r="C38055" t="s">
        <v>25</v>
      </c>
      <c r="D38055" t="s">
        <v>201</v>
      </c>
      <c r="E38055" t="s">
        <v>28462</v>
      </c>
      <c r="F38055" t="s">
        <v>134</v>
      </c>
      <c r="G38055" t="s">
        <v>61</v>
      </c>
      <c r="H38055" t="s">
        <v>111</v>
      </c>
      <c r="I38055" t="s">
        <v>77</v>
      </c>
      <c r="J38055" t="s">
        <v>77</v>
      </c>
      <c r="K38055" t="s">
        <v>46</v>
      </c>
      <c r="L38055" t="str">
        <f>IF(OR(Table2[[#This Row],[loan_status]]="Fully Paid",Table2[[#This Row],[loan_status]]="Current"), "Good Loan",IF(Table2[[#This Row],[loan_status]]="Charged Off", "Bad Loan", " "))</f>
        <v>Good Loan</v>
      </c>
      <c r="M38055" s="17" t="s">
        <v>96</v>
      </c>
      <c r="N38055">
        <v>1065029</v>
      </c>
      <c r="O38055" t="s">
        <v>28184</v>
      </c>
      <c r="P38055" t="s">
        <v>230</v>
      </c>
      <c r="Q38055" t="s">
        <v>49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214</v>
      </c>
      <c r="C38056" t="s">
        <v>25</v>
      </c>
      <c r="D38056" t="s">
        <v>210</v>
      </c>
      <c r="E38056" t="s">
        <v>28463</v>
      </c>
      <c r="F38056" t="s">
        <v>134</v>
      </c>
      <c r="G38056" t="s">
        <v>61</v>
      </c>
      <c r="H38056" t="s">
        <v>177</v>
      </c>
      <c r="I38056" t="s">
        <v>417</v>
      </c>
      <c r="J38056" t="s">
        <v>105</v>
      </c>
      <c r="K38056" t="s">
        <v>46</v>
      </c>
      <c r="L38056" t="str">
        <f>IF(OR(Table2[[#This Row],[loan_status]]="Fully Paid",Table2[[#This Row],[loan_status]]="Current"), "Good Loan",IF(Table2[[#This Row],[loan_status]]="Charged Off", "Bad Loan", " "))</f>
        <v>Good Loan</v>
      </c>
      <c r="M38056" s="17" t="s">
        <v>31</v>
      </c>
      <c r="N38056">
        <v>709901</v>
      </c>
      <c r="O38056" t="s">
        <v>28184</v>
      </c>
      <c r="P38056" t="s">
        <v>185</v>
      </c>
      <c r="Q38056" t="s">
        <v>49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256</v>
      </c>
      <c r="C38057" t="s">
        <v>25</v>
      </c>
      <c r="D38057" t="s">
        <v>72</v>
      </c>
      <c r="E38057" t="s">
        <v>28464</v>
      </c>
      <c r="F38057" t="s">
        <v>134</v>
      </c>
      <c r="G38057" t="s">
        <v>61</v>
      </c>
      <c r="H38057" t="s">
        <v>209</v>
      </c>
      <c r="I38057" t="s">
        <v>136</v>
      </c>
      <c r="J38057" t="s">
        <v>182</v>
      </c>
      <c r="K38057" t="s">
        <v>46</v>
      </c>
      <c r="L38057" t="str">
        <f>IF(OR(Table2[[#This Row],[loan_status]]="Fully Paid",Table2[[#This Row],[loan_status]]="Current"), "Good Loan",IF(Table2[[#This Row],[loan_status]]="Charged Off", "Bad Loan", " "))</f>
        <v>Good Loan</v>
      </c>
      <c r="M38057" s="17" t="s">
        <v>269</v>
      </c>
      <c r="N38057">
        <v>883631</v>
      </c>
      <c r="O38057" t="s">
        <v>28184</v>
      </c>
      <c r="P38057" t="s">
        <v>138</v>
      </c>
      <c r="Q38057" t="s">
        <v>49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217</v>
      </c>
      <c r="C38058" t="s">
        <v>25</v>
      </c>
      <c r="D38058" t="s">
        <v>183</v>
      </c>
      <c r="E38058" t="s">
        <v>1649</v>
      </c>
      <c r="F38058" t="s">
        <v>42</v>
      </c>
      <c r="G38058" t="s">
        <v>61</v>
      </c>
      <c r="H38058" t="s">
        <v>30</v>
      </c>
      <c r="I38058" t="s">
        <v>136</v>
      </c>
      <c r="J38058" t="s">
        <v>82</v>
      </c>
      <c r="K38058" t="s">
        <v>46</v>
      </c>
      <c r="L38058" t="str">
        <f>IF(OR(Table2[[#This Row],[loan_status]]="Fully Paid",Table2[[#This Row],[loan_status]]="Current"), "Good Loan",IF(Table2[[#This Row],[loan_status]]="Charged Off", "Bad Loan", " "))</f>
        <v>Good Loan</v>
      </c>
      <c r="M38058" s="17" t="s">
        <v>83</v>
      </c>
      <c r="N38058">
        <v>851439</v>
      </c>
      <c r="O38058" t="s">
        <v>28184</v>
      </c>
      <c r="P38058" t="s">
        <v>1012</v>
      </c>
      <c r="Q38058" t="s">
        <v>49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85</v>
      </c>
      <c r="C38059" t="s">
        <v>25</v>
      </c>
      <c r="D38059" t="s">
        <v>183</v>
      </c>
      <c r="E38059" t="s">
        <v>3887</v>
      </c>
      <c r="F38059" t="s">
        <v>737</v>
      </c>
      <c r="G38059" t="s">
        <v>61</v>
      </c>
      <c r="H38059" t="s">
        <v>151</v>
      </c>
      <c r="I38059" t="s">
        <v>136</v>
      </c>
      <c r="J38059" t="s">
        <v>90</v>
      </c>
      <c r="K38059" t="s">
        <v>46</v>
      </c>
      <c r="L38059" t="str">
        <f>IF(OR(Table2[[#This Row],[loan_status]]="Fully Paid",Table2[[#This Row],[loan_status]]="Current"), "Good Loan",IF(Table2[[#This Row],[loan_status]]="Charged Off", "Bad Loan", " "))</f>
        <v>Good Loan</v>
      </c>
      <c r="M38059" s="17" t="s">
        <v>284</v>
      </c>
      <c r="N38059">
        <v>1021513</v>
      </c>
      <c r="O38059" t="s">
        <v>28184</v>
      </c>
      <c r="P38059" t="s">
        <v>1362</v>
      </c>
      <c r="Q38059" t="s">
        <v>49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128</v>
      </c>
      <c r="C38060" t="s">
        <v>25</v>
      </c>
      <c r="D38060" t="s">
        <v>40</v>
      </c>
      <c r="E38060" t="s">
        <v>28465</v>
      </c>
      <c r="F38060" t="s">
        <v>134</v>
      </c>
      <c r="G38060" t="s">
        <v>61</v>
      </c>
      <c r="H38060" t="s">
        <v>196</v>
      </c>
      <c r="I38060" t="s">
        <v>173</v>
      </c>
      <c r="J38060" t="s">
        <v>173</v>
      </c>
      <c r="K38060" t="s">
        <v>46</v>
      </c>
      <c r="L38060" t="str">
        <f>IF(OR(Table2[[#This Row],[loan_status]]="Fully Paid",Table2[[#This Row],[loan_status]]="Current"), "Good Loan",IF(Table2[[#This Row],[loan_status]]="Charged Off", "Bad Loan", " "))</f>
        <v>Good Loan</v>
      </c>
      <c r="M38060" s="17" t="s">
        <v>76</v>
      </c>
      <c r="N38060">
        <v>488775</v>
      </c>
      <c r="O38060" t="s">
        <v>28184</v>
      </c>
      <c r="P38060" t="s">
        <v>490</v>
      </c>
      <c r="Q38060" t="s">
        <v>49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92</v>
      </c>
      <c r="C38061" t="s">
        <v>25</v>
      </c>
      <c r="D38061" t="s">
        <v>124</v>
      </c>
      <c r="E38061" t="s">
        <v>28466</v>
      </c>
      <c r="F38061" t="s">
        <v>69</v>
      </c>
      <c r="G38061" t="s">
        <v>87</v>
      </c>
      <c r="H38061" t="s">
        <v>116</v>
      </c>
      <c r="I38061" t="s">
        <v>265</v>
      </c>
      <c r="J38061" t="s">
        <v>265</v>
      </c>
      <c r="K38061" t="s">
        <v>46</v>
      </c>
      <c r="L38061" t="str">
        <f>IF(OR(Table2[[#This Row],[loan_status]]="Fully Paid",Table2[[#This Row],[loan_status]]="Current"), "Good Loan",IF(Table2[[#This Row],[loan_status]]="Charged Off", "Bad Loan", " "))</f>
        <v>Good Loan</v>
      </c>
      <c r="M38061" s="17" t="s">
        <v>266</v>
      </c>
      <c r="N38061">
        <v>1277605</v>
      </c>
      <c r="O38061" t="s">
        <v>28184</v>
      </c>
      <c r="P38061" t="s">
        <v>145</v>
      </c>
      <c r="Q38061" t="s">
        <v>49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290</v>
      </c>
      <c r="C38062" t="s">
        <v>25</v>
      </c>
      <c r="D38062" t="s">
        <v>67</v>
      </c>
      <c r="E38062" t="s">
        <v>28467</v>
      </c>
      <c r="F38062" t="s">
        <v>69</v>
      </c>
      <c r="G38062" t="s">
        <v>87</v>
      </c>
      <c r="H38062" t="s">
        <v>161</v>
      </c>
      <c r="I38062" t="s">
        <v>82</v>
      </c>
      <c r="J38062" t="s">
        <v>82</v>
      </c>
      <c r="K38062" t="s">
        <v>46</v>
      </c>
      <c r="L38062" t="str">
        <f>IF(OR(Table2[[#This Row],[loan_status]]="Fully Paid",Table2[[#This Row],[loan_status]]="Current"), "Good Loan",IF(Table2[[#This Row],[loan_status]]="Charged Off", "Bad Loan", " "))</f>
        <v>Good Loan</v>
      </c>
      <c r="M38062" s="17" t="s">
        <v>83</v>
      </c>
      <c r="N38062">
        <v>1247026</v>
      </c>
      <c r="O38062" t="s">
        <v>28184</v>
      </c>
      <c r="P38062" t="s">
        <v>70</v>
      </c>
      <c r="Q38062" t="s">
        <v>49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282</v>
      </c>
      <c r="C38063" t="s">
        <v>25</v>
      </c>
      <c r="D38063" t="s">
        <v>72</v>
      </c>
      <c r="E38063" t="s">
        <v>28468</v>
      </c>
      <c r="F38063" t="s">
        <v>69</v>
      </c>
      <c r="G38063" t="s">
        <v>87</v>
      </c>
      <c r="H38063" t="s">
        <v>206</v>
      </c>
      <c r="I38063" t="s">
        <v>159</v>
      </c>
      <c r="J38063" t="s">
        <v>159</v>
      </c>
      <c r="K38063" t="s">
        <v>46</v>
      </c>
      <c r="L38063" t="str">
        <f>IF(OR(Table2[[#This Row],[loan_status]]="Fully Paid",Table2[[#This Row],[loan_status]]="Current"), "Good Loan",IF(Table2[[#This Row],[loan_status]]="Charged Off", "Bad Loan", " "))</f>
        <v>Good Loan</v>
      </c>
      <c r="M38063" s="17" t="s">
        <v>108</v>
      </c>
      <c r="N38063">
        <v>806805</v>
      </c>
      <c r="O38063" t="s">
        <v>28184</v>
      </c>
      <c r="P38063" t="s">
        <v>145</v>
      </c>
      <c r="Q38063" t="s">
        <v>49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9</v>
      </c>
      <c r="C38064" t="s">
        <v>25</v>
      </c>
      <c r="D38064" t="s">
        <v>67</v>
      </c>
      <c r="E38064" t="s">
        <v>28469</v>
      </c>
      <c r="F38064" t="s">
        <v>69</v>
      </c>
      <c r="G38064" t="s">
        <v>87</v>
      </c>
      <c r="H38064" t="s">
        <v>143</v>
      </c>
      <c r="I38064" t="s">
        <v>136</v>
      </c>
      <c r="J38064" t="s">
        <v>105</v>
      </c>
      <c r="K38064" t="s">
        <v>46</v>
      </c>
      <c r="L38064" t="str">
        <f>IF(OR(Table2[[#This Row],[loan_status]]="Fully Paid",Table2[[#This Row],[loan_status]]="Current"), "Good Loan",IF(Table2[[#This Row],[loan_status]]="Charged Off", "Bad Loan", " "))</f>
        <v>Good Loan</v>
      </c>
      <c r="M38064" s="17" t="s">
        <v>31</v>
      </c>
      <c r="N38064">
        <v>722690</v>
      </c>
      <c r="O38064" t="s">
        <v>28184</v>
      </c>
      <c r="P38064" t="s">
        <v>91</v>
      </c>
      <c r="Q38064" t="s">
        <v>49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92</v>
      </c>
      <c r="C38065" t="s">
        <v>25</v>
      </c>
      <c r="D38065" t="s">
        <v>114</v>
      </c>
      <c r="E38065" t="s">
        <v>28470</v>
      </c>
      <c r="F38065" t="s">
        <v>69</v>
      </c>
      <c r="G38065" t="s">
        <v>87</v>
      </c>
      <c r="H38065" t="s">
        <v>161</v>
      </c>
      <c r="I38065" t="s">
        <v>262</v>
      </c>
      <c r="J38065" t="s">
        <v>262</v>
      </c>
      <c r="K38065" t="s">
        <v>46</v>
      </c>
      <c r="L38065" t="str">
        <f>IF(OR(Table2[[#This Row],[loan_status]]="Fully Paid",Table2[[#This Row],[loan_status]]="Current"), "Good Loan",IF(Table2[[#This Row],[loan_status]]="Charged Off", "Bad Loan", " "))</f>
        <v>Good Loan</v>
      </c>
      <c r="M38065" s="17" t="s">
        <v>199</v>
      </c>
      <c r="N38065">
        <v>1238125</v>
      </c>
      <c r="O38065" t="s">
        <v>28184</v>
      </c>
      <c r="P38065" t="s">
        <v>91</v>
      </c>
      <c r="Q38065" t="s">
        <v>49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99</v>
      </c>
      <c r="C38066" t="s">
        <v>25</v>
      </c>
      <c r="D38066" t="s">
        <v>26</v>
      </c>
      <c r="E38066" t="s">
        <v>28471</v>
      </c>
      <c r="F38066" t="s">
        <v>69</v>
      </c>
      <c r="G38066" t="s">
        <v>87</v>
      </c>
      <c r="H38066" t="s">
        <v>111</v>
      </c>
      <c r="I38066" t="s">
        <v>90</v>
      </c>
      <c r="J38066" t="s">
        <v>90</v>
      </c>
      <c r="K38066" t="s">
        <v>46</v>
      </c>
      <c r="L38066" t="str">
        <f>IF(OR(Table2[[#This Row],[loan_status]]="Fully Paid",Table2[[#This Row],[loan_status]]="Current"), "Good Loan",IF(Table2[[#This Row],[loan_status]]="Charged Off", "Bad Loan", " "))</f>
        <v>Good Loan</v>
      </c>
      <c r="M38066" s="17" t="s">
        <v>284</v>
      </c>
      <c r="N38066">
        <v>1051729</v>
      </c>
      <c r="O38066" t="s">
        <v>28184</v>
      </c>
      <c r="P38066" t="s">
        <v>91</v>
      </c>
      <c r="Q38066" t="s">
        <v>49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301</v>
      </c>
      <c r="C38067" t="s">
        <v>25</v>
      </c>
      <c r="D38067" t="s">
        <v>26</v>
      </c>
      <c r="E38067" t="s">
        <v>28472</v>
      </c>
      <c r="F38067" t="s">
        <v>60</v>
      </c>
      <c r="G38067" t="s">
        <v>87</v>
      </c>
      <c r="H38067" t="s">
        <v>158</v>
      </c>
      <c r="I38067" t="s">
        <v>199</v>
      </c>
      <c r="J38067" t="s">
        <v>262</v>
      </c>
      <c r="K38067" t="s">
        <v>46</v>
      </c>
      <c r="L38067" t="str">
        <f>IF(OR(Table2[[#This Row],[loan_status]]="Fully Paid",Table2[[#This Row],[loan_status]]="Current"), "Good Loan",IF(Table2[[#This Row],[loan_status]]="Charged Off", "Bad Loan", " "))</f>
        <v>Good Loan</v>
      </c>
      <c r="M38067" s="17" t="s">
        <v>199</v>
      </c>
      <c r="N38067">
        <v>822995</v>
      </c>
      <c r="O38067" t="s">
        <v>28184</v>
      </c>
      <c r="P38067" t="s">
        <v>113</v>
      </c>
      <c r="Q38067" t="s">
        <v>49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290</v>
      </c>
      <c r="C38068" t="s">
        <v>25</v>
      </c>
      <c r="D38068" t="s">
        <v>26</v>
      </c>
      <c r="E38068" t="s">
        <v>28473</v>
      </c>
      <c r="F38068" t="s">
        <v>60</v>
      </c>
      <c r="G38068" t="s">
        <v>87</v>
      </c>
      <c r="H38068" t="s">
        <v>144</v>
      </c>
      <c r="I38068" t="s">
        <v>119</v>
      </c>
      <c r="J38068" t="s">
        <v>119</v>
      </c>
      <c r="K38068" t="s">
        <v>46</v>
      </c>
      <c r="L38068" t="str">
        <f>IF(OR(Table2[[#This Row],[loan_status]]="Fully Paid",Table2[[#This Row],[loan_status]]="Current"), "Good Loan",IF(Table2[[#This Row],[loan_status]]="Charged Off", "Bad Loan", " "))</f>
        <v>Good Loan</v>
      </c>
      <c r="M38068" s="17" t="s">
        <v>161</v>
      </c>
      <c r="N38068">
        <v>741838</v>
      </c>
      <c r="O38068" t="s">
        <v>28184</v>
      </c>
      <c r="P38068" t="s">
        <v>127</v>
      </c>
      <c r="Q38068" t="s">
        <v>49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9</v>
      </c>
      <c r="C38069" t="s">
        <v>25</v>
      </c>
      <c r="D38069" t="s">
        <v>183</v>
      </c>
      <c r="E38069" t="s">
        <v>14599</v>
      </c>
      <c r="F38069" t="s">
        <v>60</v>
      </c>
      <c r="G38069" t="s">
        <v>87</v>
      </c>
      <c r="H38069" t="s">
        <v>209</v>
      </c>
      <c r="I38069" t="s">
        <v>131</v>
      </c>
      <c r="J38069" t="s">
        <v>182</v>
      </c>
      <c r="K38069" t="s">
        <v>46</v>
      </c>
      <c r="L38069" t="str">
        <f>IF(OR(Table2[[#This Row],[loan_status]]="Fully Paid",Table2[[#This Row],[loan_status]]="Current"), "Good Loan",IF(Table2[[#This Row],[loan_status]]="Charged Off", "Bad Loan", " "))</f>
        <v>Good Loan</v>
      </c>
      <c r="M38069" s="17" t="s">
        <v>269</v>
      </c>
      <c r="N38069">
        <v>900804</v>
      </c>
      <c r="O38069" t="s">
        <v>28184</v>
      </c>
      <c r="P38069" t="s">
        <v>113</v>
      </c>
      <c r="Q38069" t="s">
        <v>49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9</v>
      </c>
      <c r="C38070" t="s">
        <v>25</v>
      </c>
      <c r="D38070" t="s">
        <v>201</v>
      </c>
      <c r="E38070" t="s">
        <v>28474</v>
      </c>
      <c r="F38070" t="s">
        <v>60</v>
      </c>
      <c r="G38070" t="s">
        <v>87</v>
      </c>
      <c r="H38070" t="s">
        <v>144</v>
      </c>
      <c r="I38070" t="s">
        <v>112</v>
      </c>
      <c r="J38070" t="s">
        <v>112</v>
      </c>
      <c r="K38070" t="s">
        <v>46</v>
      </c>
      <c r="L38070" t="str">
        <f>IF(OR(Table2[[#This Row],[loan_status]]="Fully Paid",Table2[[#This Row],[loan_status]]="Current"), "Good Loan",IF(Table2[[#This Row],[loan_status]]="Charged Off", "Bad Loan", " "))</f>
        <v>Good Loan</v>
      </c>
      <c r="M38070" s="17" t="s">
        <v>123</v>
      </c>
      <c r="N38070">
        <v>757187</v>
      </c>
      <c r="O38070" t="s">
        <v>28184</v>
      </c>
      <c r="P38070" t="s">
        <v>109</v>
      </c>
      <c r="Q38070" t="s">
        <v>49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9</v>
      </c>
      <c r="C38071" t="s">
        <v>25</v>
      </c>
      <c r="D38071" t="s">
        <v>183</v>
      </c>
      <c r="E38071" t="s">
        <v>28475</v>
      </c>
      <c r="F38071" t="s">
        <v>28</v>
      </c>
      <c r="G38071" t="s">
        <v>87</v>
      </c>
      <c r="H38071" t="s">
        <v>243</v>
      </c>
      <c r="I38071" t="s">
        <v>101</v>
      </c>
      <c r="J38071" t="s">
        <v>34</v>
      </c>
      <c r="K38071" t="s">
        <v>46</v>
      </c>
      <c r="L38071" t="str">
        <f>IF(OR(Table2[[#This Row],[loan_status]]="Fully Paid",Table2[[#This Row],[loan_status]]="Current"), "Good Loan",IF(Table2[[#This Row],[loan_status]]="Charged Off", "Bad Loan", " "))</f>
        <v>Good Loan</v>
      </c>
      <c r="M38071" s="17" t="s">
        <v>162</v>
      </c>
      <c r="N38071">
        <v>678693</v>
      </c>
      <c r="O38071" t="s">
        <v>28184</v>
      </c>
      <c r="P38071" t="s">
        <v>258</v>
      </c>
      <c r="Q38071" t="s">
        <v>49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66</v>
      </c>
      <c r="C38072" t="s">
        <v>25</v>
      </c>
      <c r="D38072" t="s">
        <v>114</v>
      </c>
      <c r="E38072" t="s">
        <v>28476</v>
      </c>
      <c r="F38072" t="s">
        <v>28</v>
      </c>
      <c r="G38072" t="s">
        <v>87</v>
      </c>
      <c r="H38072" t="s">
        <v>209</v>
      </c>
      <c r="I38072" t="s">
        <v>182</v>
      </c>
      <c r="J38072" t="s">
        <v>182</v>
      </c>
      <c r="K38072" t="s">
        <v>46</v>
      </c>
      <c r="L38072" t="str">
        <f>IF(OR(Table2[[#This Row],[loan_status]]="Fully Paid",Table2[[#This Row],[loan_status]]="Current"), "Good Loan",IF(Table2[[#This Row],[loan_status]]="Charged Off", "Bad Loan", " "))</f>
        <v>Good Loan</v>
      </c>
      <c r="M38072" s="17" t="s">
        <v>269</v>
      </c>
      <c r="N38072">
        <v>906223</v>
      </c>
      <c r="O38072" t="s">
        <v>28184</v>
      </c>
      <c r="P38072" t="s">
        <v>56</v>
      </c>
      <c r="Q38072" t="s">
        <v>49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929</v>
      </c>
      <c r="C38073" t="s">
        <v>25</v>
      </c>
      <c r="D38073" t="s">
        <v>67</v>
      </c>
      <c r="E38073" t="s">
        <v>28477</v>
      </c>
      <c r="F38073" t="s">
        <v>28</v>
      </c>
      <c r="G38073" t="s">
        <v>87</v>
      </c>
      <c r="H38073" t="s">
        <v>161</v>
      </c>
      <c r="I38073" t="s">
        <v>44</v>
      </c>
      <c r="J38073" t="s">
        <v>44</v>
      </c>
      <c r="K38073" t="s">
        <v>46</v>
      </c>
      <c r="L38073" t="str">
        <f>IF(OR(Table2[[#This Row],[loan_status]]="Fully Paid",Table2[[#This Row],[loan_status]]="Current"), "Good Loan",IF(Table2[[#This Row],[loan_status]]="Charged Off", "Bad Loan", " "))</f>
        <v>Good Loan</v>
      </c>
      <c r="M38073" s="17" t="s">
        <v>117</v>
      </c>
      <c r="N38073">
        <v>1255508</v>
      </c>
      <c r="O38073" t="s">
        <v>28184</v>
      </c>
      <c r="P38073" t="s">
        <v>84</v>
      </c>
      <c r="Q38073" t="s">
        <v>49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9</v>
      </c>
      <c r="C38074" t="s">
        <v>25</v>
      </c>
      <c r="D38074" t="s">
        <v>124</v>
      </c>
      <c r="E38074" t="s">
        <v>28478</v>
      </c>
      <c r="F38074" t="s">
        <v>134</v>
      </c>
      <c r="G38074" t="s">
        <v>87</v>
      </c>
      <c r="H38074" t="s">
        <v>206</v>
      </c>
      <c r="I38074" t="s">
        <v>101</v>
      </c>
      <c r="J38074" t="s">
        <v>108</v>
      </c>
      <c r="K38074" t="s">
        <v>46</v>
      </c>
      <c r="L38074" t="str">
        <f>IF(OR(Table2[[#This Row],[loan_status]]="Fully Paid",Table2[[#This Row],[loan_status]]="Current"), "Good Loan",IF(Table2[[#This Row],[loan_status]]="Charged Off", "Bad Loan", " "))</f>
        <v>Good Loan</v>
      </c>
      <c r="M38074" s="17" t="s">
        <v>32</v>
      </c>
      <c r="N38074">
        <v>813383</v>
      </c>
      <c r="O38074" t="s">
        <v>28184</v>
      </c>
      <c r="P38074" t="s">
        <v>138</v>
      </c>
      <c r="Q38074" t="s">
        <v>49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290</v>
      </c>
      <c r="C38075" t="s">
        <v>25</v>
      </c>
      <c r="D38075" t="s">
        <v>114</v>
      </c>
      <c r="E38075" t="s">
        <v>28479</v>
      </c>
      <c r="F38075" t="s">
        <v>134</v>
      </c>
      <c r="G38075" t="s">
        <v>87</v>
      </c>
      <c r="H38075" t="s">
        <v>119</v>
      </c>
      <c r="I38075" t="s">
        <v>136</v>
      </c>
      <c r="J38075" t="s">
        <v>265</v>
      </c>
      <c r="K38075" t="s">
        <v>46</v>
      </c>
      <c r="L38075" t="str">
        <f>IF(OR(Table2[[#This Row],[loan_status]]="Fully Paid",Table2[[#This Row],[loan_status]]="Current"), "Good Loan",IF(Table2[[#This Row],[loan_status]]="Charged Off", "Bad Loan", " "))</f>
        <v>Good Loan</v>
      </c>
      <c r="M38075" s="17" t="s">
        <v>266</v>
      </c>
      <c r="N38075">
        <v>1198395</v>
      </c>
      <c r="O38075" t="s">
        <v>28184</v>
      </c>
      <c r="P38075" t="s">
        <v>138</v>
      </c>
      <c r="Q38075" t="s">
        <v>49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128</v>
      </c>
      <c r="C38076" t="s">
        <v>25</v>
      </c>
      <c r="D38076" t="s">
        <v>124</v>
      </c>
      <c r="E38076" t="s">
        <v>25395</v>
      </c>
      <c r="F38076" t="s">
        <v>69</v>
      </c>
      <c r="G38076" t="s">
        <v>29</v>
      </c>
      <c r="H38076" t="s">
        <v>107</v>
      </c>
      <c r="I38076" t="s">
        <v>76</v>
      </c>
      <c r="J38076" t="s">
        <v>76</v>
      </c>
      <c r="K38076" t="s">
        <v>46</v>
      </c>
      <c r="L38076" t="str">
        <f>IF(OR(Table2[[#This Row],[loan_status]]="Fully Paid",Table2[[#This Row],[loan_status]]="Current"), "Good Loan",IF(Table2[[#This Row],[loan_status]]="Charged Off", "Bad Loan", " "))</f>
        <v>Good Loan</v>
      </c>
      <c r="M38076" s="17" t="s">
        <v>77</v>
      </c>
      <c r="N38076">
        <v>1081904</v>
      </c>
      <c r="O38076" t="s">
        <v>28184</v>
      </c>
      <c r="P38076" t="s">
        <v>91</v>
      </c>
      <c r="Q38076" t="s">
        <v>49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290</v>
      </c>
      <c r="C38077" t="s">
        <v>25</v>
      </c>
      <c r="D38077" t="s">
        <v>124</v>
      </c>
      <c r="F38077" t="s">
        <v>69</v>
      </c>
      <c r="G38077" t="s">
        <v>29</v>
      </c>
      <c r="H38077" t="s">
        <v>88</v>
      </c>
      <c r="I38077" t="s">
        <v>136</v>
      </c>
      <c r="J38077" t="s">
        <v>163</v>
      </c>
      <c r="K38077" t="s">
        <v>46</v>
      </c>
      <c r="L38077" t="str">
        <f>IF(OR(Table2[[#This Row],[loan_status]]="Fully Paid",Table2[[#This Row],[loan_status]]="Current"), "Good Loan",IF(Table2[[#This Row],[loan_status]]="Charged Off", "Bad Loan", " "))</f>
        <v>Good Loan</v>
      </c>
      <c r="M38077" s="17" t="s">
        <v>105</v>
      </c>
      <c r="N38077">
        <v>990855</v>
      </c>
      <c r="O38077" t="s">
        <v>28184</v>
      </c>
      <c r="P38077" t="s">
        <v>98</v>
      </c>
      <c r="Q38077" t="s">
        <v>49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214</v>
      </c>
      <c r="C38078" t="s">
        <v>25</v>
      </c>
      <c r="D38078" t="s">
        <v>67</v>
      </c>
      <c r="E38078" t="s">
        <v>3934</v>
      </c>
      <c r="F38078" t="s">
        <v>69</v>
      </c>
      <c r="G38078" t="s">
        <v>29</v>
      </c>
      <c r="H38078" t="s">
        <v>30</v>
      </c>
      <c r="I38078" t="s">
        <v>296</v>
      </c>
      <c r="J38078" t="s">
        <v>203</v>
      </c>
      <c r="K38078" t="s">
        <v>46</v>
      </c>
      <c r="L38078" t="str">
        <f>IF(OR(Table2[[#This Row],[loan_status]]="Fully Paid",Table2[[#This Row],[loan_status]]="Current"), "Good Loan",IF(Table2[[#This Row],[loan_status]]="Charged Off", "Bad Loan", " "))</f>
        <v>Good Loan</v>
      </c>
      <c r="M38078" s="17" t="s">
        <v>182</v>
      </c>
      <c r="N38078">
        <v>863050</v>
      </c>
      <c r="O38078" t="s">
        <v>28184</v>
      </c>
      <c r="P38078" t="s">
        <v>164</v>
      </c>
      <c r="Q38078" t="s">
        <v>49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128</v>
      </c>
      <c r="C38079" t="s">
        <v>25</v>
      </c>
      <c r="D38079" t="s">
        <v>72</v>
      </c>
      <c r="E38079" t="s">
        <v>28480</v>
      </c>
      <c r="F38079" t="s">
        <v>69</v>
      </c>
      <c r="G38079" t="s">
        <v>29</v>
      </c>
      <c r="H38079" t="s">
        <v>30</v>
      </c>
      <c r="I38079" t="s">
        <v>203</v>
      </c>
      <c r="J38079" t="s">
        <v>203</v>
      </c>
      <c r="K38079" t="s">
        <v>46</v>
      </c>
      <c r="L38079" t="str">
        <f>IF(OR(Table2[[#This Row],[loan_status]]="Fully Paid",Table2[[#This Row],[loan_status]]="Current"), "Good Loan",IF(Table2[[#This Row],[loan_status]]="Charged Off", "Bad Loan", " "))</f>
        <v>Good Loan</v>
      </c>
      <c r="M38079" s="17" t="s">
        <v>182</v>
      </c>
      <c r="N38079">
        <v>872010</v>
      </c>
      <c r="O38079" t="s">
        <v>28184</v>
      </c>
      <c r="P38079" t="s">
        <v>70</v>
      </c>
      <c r="Q38079" t="s">
        <v>49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567</v>
      </c>
      <c r="C38080" t="s">
        <v>25</v>
      </c>
      <c r="D38080" t="s">
        <v>72</v>
      </c>
      <c r="E38080" t="s">
        <v>28481</v>
      </c>
      <c r="F38080" t="s">
        <v>69</v>
      </c>
      <c r="G38080" t="s">
        <v>29</v>
      </c>
      <c r="H38080" t="s">
        <v>119</v>
      </c>
      <c r="I38080" t="s">
        <v>101</v>
      </c>
      <c r="J38080" t="s">
        <v>32</v>
      </c>
      <c r="K38080" t="s">
        <v>46</v>
      </c>
      <c r="L38080" t="str">
        <f>IF(OR(Table2[[#This Row],[loan_status]]="Fully Paid",Table2[[#This Row],[loan_status]]="Current"), "Good Loan",IF(Table2[[#This Row],[loan_status]]="Charged Off", "Bad Loan", " "))</f>
        <v>Good Loan</v>
      </c>
      <c r="M38080" s="17" t="s">
        <v>34</v>
      </c>
      <c r="N38080">
        <v>1194458</v>
      </c>
      <c r="O38080" t="s">
        <v>28184</v>
      </c>
      <c r="P38080" t="s">
        <v>145</v>
      </c>
      <c r="Q38080" t="s">
        <v>49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133</v>
      </c>
      <c r="C38081" t="s">
        <v>25</v>
      </c>
      <c r="D38081" t="s">
        <v>72</v>
      </c>
      <c r="E38081" t="s">
        <v>28482</v>
      </c>
      <c r="F38081" t="s">
        <v>69</v>
      </c>
      <c r="G38081" t="s">
        <v>29</v>
      </c>
      <c r="H38081" t="s">
        <v>88</v>
      </c>
      <c r="I38081" t="s">
        <v>75</v>
      </c>
      <c r="J38081" t="s">
        <v>108</v>
      </c>
      <c r="K38081" t="s">
        <v>46</v>
      </c>
      <c r="L38081" t="str">
        <f>IF(OR(Table2[[#This Row],[loan_status]]="Fully Paid",Table2[[#This Row],[loan_status]]="Current"), "Good Loan",IF(Table2[[#This Row],[loan_status]]="Charged Off", "Bad Loan", " "))</f>
        <v>Good Loan</v>
      </c>
      <c r="M38081" s="17" t="s">
        <v>32</v>
      </c>
      <c r="N38081">
        <v>871846</v>
      </c>
      <c r="O38081" t="s">
        <v>28184</v>
      </c>
      <c r="P38081" t="s">
        <v>145</v>
      </c>
      <c r="Q38081" t="s">
        <v>49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290</v>
      </c>
      <c r="C38082" t="s">
        <v>25</v>
      </c>
      <c r="D38082" t="s">
        <v>72</v>
      </c>
      <c r="E38082" t="s">
        <v>28483</v>
      </c>
      <c r="F38082" t="s">
        <v>69</v>
      </c>
      <c r="G38082" t="s">
        <v>29</v>
      </c>
      <c r="H38082" t="s">
        <v>194</v>
      </c>
      <c r="I38082" t="s">
        <v>82</v>
      </c>
      <c r="J38082" t="s">
        <v>82</v>
      </c>
      <c r="K38082" t="s">
        <v>46</v>
      </c>
      <c r="L38082" t="str">
        <f>IF(OR(Table2[[#This Row],[loan_status]]="Fully Paid",Table2[[#This Row],[loan_status]]="Current"), "Good Loan",IF(Table2[[#This Row],[loan_status]]="Charged Off", "Bad Loan", " "))</f>
        <v>Good Loan</v>
      </c>
      <c r="M38082" s="17" t="s">
        <v>83</v>
      </c>
      <c r="N38082">
        <v>937299</v>
      </c>
      <c r="O38082" t="s">
        <v>28184</v>
      </c>
      <c r="P38082" t="s">
        <v>164</v>
      </c>
      <c r="Q38082" t="s">
        <v>49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85</v>
      </c>
      <c r="C38083" t="s">
        <v>25</v>
      </c>
      <c r="D38083" t="s">
        <v>50</v>
      </c>
      <c r="E38083" t="s">
        <v>28484</v>
      </c>
      <c r="F38083" t="s">
        <v>69</v>
      </c>
      <c r="G38083" t="s">
        <v>29</v>
      </c>
      <c r="H38083" t="s">
        <v>209</v>
      </c>
      <c r="I38083" t="s">
        <v>182</v>
      </c>
      <c r="J38083" t="s">
        <v>182</v>
      </c>
      <c r="K38083" t="s">
        <v>46</v>
      </c>
      <c r="L38083" t="str">
        <f>IF(OR(Table2[[#This Row],[loan_status]]="Fully Paid",Table2[[#This Row],[loan_status]]="Current"), "Good Loan",IF(Table2[[#This Row],[loan_status]]="Charged Off", "Bad Loan", " "))</f>
        <v>Good Loan</v>
      </c>
      <c r="M38083" s="17" t="s">
        <v>269</v>
      </c>
      <c r="N38083">
        <v>864143</v>
      </c>
      <c r="O38083" t="s">
        <v>28184</v>
      </c>
      <c r="P38083" t="s">
        <v>91</v>
      </c>
      <c r="Q38083" t="s">
        <v>49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133</v>
      </c>
      <c r="C38084" t="s">
        <v>25</v>
      </c>
      <c r="D38084" t="s">
        <v>50</v>
      </c>
      <c r="E38084" t="s">
        <v>7388</v>
      </c>
      <c r="F38084" t="s">
        <v>69</v>
      </c>
      <c r="G38084" t="s">
        <v>29</v>
      </c>
      <c r="H38084" t="s">
        <v>88</v>
      </c>
      <c r="I38084" t="s">
        <v>81</v>
      </c>
      <c r="J38084" t="s">
        <v>81</v>
      </c>
      <c r="K38084" t="s">
        <v>46</v>
      </c>
      <c r="L38084" t="str">
        <f>IF(OR(Table2[[#This Row],[loan_status]]="Fully Paid",Table2[[#This Row],[loan_status]]="Current"), "Good Loan",IF(Table2[[#This Row],[loan_status]]="Charged Off", "Bad Loan", " "))</f>
        <v>Good Loan</v>
      </c>
      <c r="M38084" s="17" t="s">
        <v>89</v>
      </c>
      <c r="N38084">
        <v>973170</v>
      </c>
      <c r="O38084" t="s">
        <v>28184</v>
      </c>
      <c r="P38084" t="s">
        <v>91</v>
      </c>
      <c r="Q38084" t="s">
        <v>49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58</v>
      </c>
      <c r="C38085" t="s">
        <v>25</v>
      </c>
      <c r="D38085" t="s">
        <v>50</v>
      </c>
      <c r="E38085" t="s">
        <v>28485</v>
      </c>
      <c r="F38085" t="s">
        <v>69</v>
      </c>
      <c r="G38085" t="s">
        <v>29</v>
      </c>
      <c r="H38085" t="s">
        <v>151</v>
      </c>
      <c r="I38085" t="s">
        <v>75</v>
      </c>
      <c r="J38085" t="s">
        <v>31</v>
      </c>
      <c r="K38085" t="s">
        <v>46</v>
      </c>
      <c r="L38085" t="str">
        <f>IF(OR(Table2[[#This Row],[loan_status]]="Fully Paid",Table2[[#This Row],[loan_status]]="Current"), "Good Loan",IF(Table2[[#This Row],[loan_status]]="Charged Off", "Bad Loan", " "))</f>
        <v>Good Loan</v>
      </c>
      <c r="M38085" s="17" t="s">
        <v>112</v>
      </c>
      <c r="N38085">
        <v>1034061</v>
      </c>
      <c r="O38085" t="s">
        <v>28184</v>
      </c>
      <c r="P38085" t="s">
        <v>91</v>
      </c>
      <c r="Q38085" t="s">
        <v>49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214</v>
      </c>
      <c r="C38086" t="s">
        <v>25</v>
      </c>
      <c r="D38086" t="s">
        <v>50</v>
      </c>
      <c r="E38086" t="s">
        <v>4323</v>
      </c>
      <c r="F38086" t="s">
        <v>69</v>
      </c>
      <c r="G38086" t="s">
        <v>29</v>
      </c>
      <c r="H38086" t="s">
        <v>161</v>
      </c>
      <c r="I38086" t="s">
        <v>273</v>
      </c>
      <c r="J38086" t="s">
        <v>76</v>
      </c>
      <c r="K38086" t="s">
        <v>46</v>
      </c>
      <c r="L38086" t="str">
        <f>IF(OR(Table2[[#This Row],[loan_status]]="Fully Paid",Table2[[#This Row],[loan_status]]="Current"), "Good Loan",IF(Table2[[#This Row],[loan_status]]="Charged Off", "Bad Loan", " "))</f>
        <v>Good Loan</v>
      </c>
      <c r="M38086" s="17" t="s">
        <v>77</v>
      </c>
      <c r="N38086">
        <v>1266811</v>
      </c>
      <c r="O38086" t="s">
        <v>28184</v>
      </c>
      <c r="P38086" t="s">
        <v>91</v>
      </c>
      <c r="Q38086" t="s">
        <v>49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256</v>
      </c>
      <c r="C38087" t="s">
        <v>25</v>
      </c>
      <c r="D38087" t="s">
        <v>50</v>
      </c>
      <c r="E38087" t="s">
        <v>6053</v>
      </c>
      <c r="F38087" t="s">
        <v>69</v>
      </c>
      <c r="G38087" t="s">
        <v>29</v>
      </c>
      <c r="H38087" t="s">
        <v>240</v>
      </c>
      <c r="I38087" t="s">
        <v>53</v>
      </c>
      <c r="J38087" t="s">
        <v>179</v>
      </c>
      <c r="K38087" t="s">
        <v>46</v>
      </c>
      <c r="L38087" t="str">
        <f>IF(OR(Table2[[#This Row],[loan_status]]="Fully Paid",Table2[[#This Row],[loan_status]]="Current"), "Good Loan",IF(Table2[[#This Row],[loan_status]]="Charged Off", "Bad Loan", " "))</f>
        <v>Good Loan</v>
      </c>
      <c r="M38087" s="17" t="s">
        <v>88</v>
      </c>
      <c r="N38087">
        <v>763631</v>
      </c>
      <c r="O38087" t="s">
        <v>28184</v>
      </c>
      <c r="P38087" t="s">
        <v>98</v>
      </c>
      <c r="Q38087" t="s">
        <v>49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139</v>
      </c>
      <c r="C38088" t="s">
        <v>25</v>
      </c>
      <c r="D38088" t="s">
        <v>114</v>
      </c>
      <c r="E38088" t="s">
        <v>28486</v>
      </c>
      <c r="F38088" t="s">
        <v>69</v>
      </c>
      <c r="G38088" t="s">
        <v>29</v>
      </c>
      <c r="H38088" t="s">
        <v>151</v>
      </c>
      <c r="I38088" t="s">
        <v>90</v>
      </c>
      <c r="J38088" t="s">
        <v>90</v>
      </c>
      <c r="K38088" t="s">
        <v>46</v>
      </c>
      <c r="L38088" t="str">
        <f>IF(OR(Table2[[#This Row],[loan_status]]="Fully Paid",Table2[[#This Row],[loan_status]]="Current"), "Good Loan",IF(Table2[[#This Row],[loan_status]]="Charged Off", "Bad Loan", " "))</f>
        <v>Good Loan</v>
      </c>
      <c r="M38088" s="17" t="s">
        <v>284</v>
      </c>
      <c r="N38088">
        <v>1030358</v>
      </c>
      <c r="O38088" t="s">
        <v>28184</v>
      </c>
      <c r="P38088" t="s">
        <v>70</v>
      </c>
      <c r="Q38088" t="s">
        <v>49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128</v>
      </c>
      <c r="C38089" t="s">
        <v>25</v>
      </c>
      <c r="D38089" t="s">
        <v>140</v>
      </c>
      <c r="E38089" t="s">
        <v>28487</v>
      </c>
      <c r="F38089" t="s">
        <v>69</v>
      </c>
      <c r="G38089" t="s">
        <v>29</v>
      </c>
      <c r="H38089" t="s">
        <v>151</v>
      </c>
      <c r="I38089" t="s">
        <v>159</v>
      </c>
      <c r="J38089" t="s">
        <v>159</v>
      </c>
      <c r="K38089" t="s">
        <v>46</v>
      </c>
      <c r="L38089" t="str">
        <f>IF(OR(Table2[[#This Row],[loan_status]]="Fully Paid",Table2[[#This Row],[loan_status]]="Current"), "Good Loan",IF(Table2[[#This Row],[loan_status]]="Charged Off", "Bad Loan", " "))</f>
        <v>Good Loan</v>
      </c>
      <c r="M38089" s="17" t="s">
        <v>108</v>
      </c>
      <c r="N38089">
        <v>1026337</v>
      </c>
      <c r="O38089" t="s">
        <v>28184</v>
      </c>
      <c r="P38089" t="s">
        <v>91</v>
      </c>
      <c r="Q38089" t="s">
        <v>49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9</v>
      </c>
      <c r="C38090" t="s">
        <v>25</v>
      </c>
      <c r="D38090" t="s">
        <v>201</v>
      </c>
      <c r="E38090" t="s">
        <v>28488</v>
      </c>
      <c r="F38090" t="s">
        <v>69</v>
      </c>
      <c r="G38090" t="s">
        <v>29</v>
      </c>
      <c r="H38090" t="s">
        <v>88</v>
      </c>
      <c r="I38090" t="s">
        <v>136</v>
      </c>
      <c r="J38090" t="s">
        <v>96</v>
      </c>
      <c r="K38090" t="s">
        <v>46</v>
      </c>
      <c r="L38090" t="str">
        <f>IF(OR(Table2[[#This Row],[loan_status]]="Fully Paid",Table2[[#This Row],[loan_status]]="Current"), "Good Loan",IF(Table2[[#This Row],[loan_status]]="Charged Off", "Bad Loan", " "))</f>
        <v>Good Loan</v>
      </c>
      <c r="M38090" s="17" t="s">
        <v>97</v>
      </c>
      <c r="N38090">
        <v>986226</v>
      </c>
      <c r="O38090" t="s">
        <v>28184</v>
      </c>
      <c r="P38090" t="s">
        <v>91</v>
      </c>
      <c r="Q38090" t="s">
        <v>49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133</v>
      </c>
      <c r="C38091" t="s">
        <v>25</v>
      </c>
      <c r="D38091" t="s">
        <v>201</v>
      </c>
      <c r="E38091" t="s">
        <v>28489</v>
      </c>
      <c r="F38091" t="s">
        <v>69</v>
      </c>
      <c r="G38091" t="s">
        <v>29</v>
      </c>
      <c r="H38091" t="s">
        <v>30</v>
      </c>
      <c r="I38091" t="s">
        <v>332</v>
      </c>
      <c r="J38091" t="s">
        <v>203</v>
      </c>
      <c r="K38091" t="s">
        <v>46</v>
      </c>
      <c r="L38091" t="str">
        <f>IF(OR(Table2[[#This Row],[loan_status]]="Fully Paid",Table2[[#This Row],[loan_status]]="Current"), "Good Loan",IF(Table2[[#This Row],[loan_status]]="Charged Off", "Bad Loan", " "))</f>
        <v>Good Loan</v>
      </c>
      <c r="M38091" s="17" t="s">
        <v>182</v>
      </c>
      <c r="N38091">
        <v>857778</v>
      </c>
      <c r="O38091" t="s">
        <v>28184</v>
      </c>
      <c r="P38091" t="s">
        <v>91</v>
      </c>
      <c r="Q38091" t="s">
        <v>49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58</v>
      </c>
      <c r="C38092" t="s">
        <v>25</v>
      </c>
      <c r="D38092" t="s">
        <v>201</v>
      </c>
      <c r="E38092" t="s">
        <v>28490</v>
      </c>
      <c r="F38092" t="s">
        <v>69</v>
      </c>
      <c r="G38092" t="s">
        <v>29</v>
      </c>
      <c r="H38092" t="s">
        <v>107</v>
      </c>
      <c r="I38092" t="s">
        <v>64</v>
      </c>
      <c r="J38092" t="s">
        <v>64</v>
      </c>
      <c r="K38092" t="s">
        <v>46</v>
      </c>
      <c r="L38092" t="str">
        <f>IF(OR(Table2[[#This Row],[loan_status]]="Fully Paid",Table2[[#This Row],[loan_status]]="Current"), "Good Loan",IF(Table2[[#This Row],[loan_status]]="Charged Off", "Bad Loan", " "))</f>
        <v>Good Loan</v>
      </c>
      <c r="M38092" s="17" t="s">
        <v>262</v>
      </c>
      <c r="N38092">
        <v>1187476</v>
      </c>
      <c r="O38092" t="s">
        <v>28184</v>
      </c>
      <c r="P38092" t="s">
        <v>98</v>
      </c>
      <c r="Q38092" t="s">
        <v>49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9</v>
      </c>
      <c r="C38093" t="s">
        <v>25</v>
      </c>
      <c r="D38093" t="s">
        <v>40</v>
      </c>
      <c r="E38093" t="s">
        <v>5824</v>
      </c>
      <c r="F38093" t="s">
        <v>69</v>
      </c>
      <c r="G38093" t="s">
        <v>29</v>
      </c>
      <c r="H38093" t="s">
        <v>30</v>
      </c>
      <c r="I38093" t="s">
        <v>303</v>
      </c>
      <c r="J38093" t="s">
        <v>108</v>
      </c>
      <c r="K38093" t="s">
        <v>46</v>
      </c>
      <c r="L38093" t="str">
        <f>IF(OR(Table2[[#This Row],[loan_status]]="Fully Paid",Table2[[#This Row],[loan_status]]="Current"), "Good Loan",IF(Table2[[#This Row],[loan_status]]="Charged Off", "Bad Loan", " "))</f>
        <v>Good Loan</v>
      </c>
      <c r="M38093" s="17" t="s">
        <v>32</v>
      </c>
      <c r="N38093">
        <v>845000</v>
      </c>
      <c r="O38093" t="s">
        <v>28184</v>
      </c>
      <c r="P38093" t="s">
        <v>91</v>
      </c>
      <c r="Q38093" t="s">
        <v>49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226</v>
      </c>
      <c r="C38094" t="s">
        <v>25</v>
      </c>
      <c r="D38094" t="s">
        <v>26</v>
      </c>
      <c r="E38094" t="s">
        <v>20542</v>
      </c>
      <c r="F38094" t="s">
        <v>69</v>
      </c>
      <c r="G38094" t="s">
        <v>29</v>
      </c>
      <c r="H38094" t="s">
        <v>88</v>
      </c>
      <c r="I38094" t="s">
        <v>303</v>
      </c>
      <c r="J38094" t="s">
        <v>81</v>
      </c>
      <c r="K38094" t="s">
        <v>46</v>
      </c>
      <c r="L38094" t="str">
        <f>IF(OR(Table2[[#This Row],[loan_status]]="Fully Paid",Table2[[#This Row],[loan_status]]="Current"), "Good Loan",IF(Table2[[#This Row],[loan_status]]="Charged Off", "Bad Loan", " "))</f>
        <v>Good Loan</v>
      </c>
      <c r="M38094" s="17" t="s">
        <v>89</v>
      </c>
      <c r="N38094">
        <v>978057</v>
      </c>
      <c r="O38094" t="s">
        <v>28184</v>
      </c>
      <c r="P38094" t="s">
        <v>145</v>
      </c>
      <c r="Q38094" t="s">
        <v>49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9</v>
      </c>
      <c r="C38095" t="s">
        <v>25</v>
      </c>
      <c r="D38095" t="s">
        <v>26</v>
      </c>
      <c r="E38095" t="s">
        <v>28491</v>
      </c>
      <c r="F38095" t="s">
        <v>69</v>
      </c>
      <c r="G38095" t="s">
        <v>29</v>
      </c>
      <c r="H38095" t="s">
        <v>107</v>
      </c>
      <c r="I38095" t="s">
        <v>159</v>
      </c>
      <c r="J38095" t="s">
        <v>108</v>
      </c>
      <c r="K38095" t="s">
        <v>46</v>
      </c>
      <c r="L38095" t="str">
        <f>IF(OR(Table2[[#This Row],[loan_status]]="Fully Paid",Table2[[#This Row],[loan_status]]="Current"), "Good Loan",IF(Table2[[#This Row],[loan_status]]="Charged Off", "Bad Loan", " "))</f>
        <v>Good Loan</v>
      </c>
      <c r="M38095" s="17" t="s">
        <v>32</v>
      </c>
      <c r="N38095">
        <v>1097150</v>
      </c>
      <c r="O38095" t="s">
        <v>28184</v>
      </c>
      <c r="P38095" t="s">
        <v>164</v>
      </c>
      <c r="Q38095" t="s">
        <v>49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238</v>
      </c>
      <c r="C38096" t="s">
        <v>25</v>
      </c>
      <c r="D38096" t="s">
        <v>26</v>
      </c>
      <c r="E38096" t="s">
        <v>28492</v>
      </c>
      <c r="F38096" t="s">
        <v>69</v>
      </c>
      <c r="G38096" t="s">
        <v>29</v>
      </c>
      <c r="H38096" t="s">
        <v>107</v>
      </c>
      <c r="I38096" t="s">
        <v>63</v>
      </c>
      <c r="J38096" t="s">
        <v>63</v>
      </c>
      <c r="K38096" t="s">
        <v>46</v>
      </c>
      <c r="L38096" t="str">
        <f>IF(OR(Table2[[#This Row],[loan_status]]="Fully Paid",Table2[[#This Row],[loan_status]]="Current"), "Good Loan",IF(Table2[[#This Row],[loan_status]]="Charged Off", "Bad Loan", " "))</f>
        <v>Good Loan</v>
      </c>
      <c r="M38096" s="17" t="s">
        <v>64</v>
      </c>
      <c r="N38096">
        <v>1110643</v>
      </c>
      <c r="O38096" t="s">
        <v>28184</v>
      </c>
      <c r="P38096" t="s">
        <v>91</v>
      </c>
      <c r="Q38096" t="s">
        <v>49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9</v>
      </c>
      <c r="C38097" t="s">
        <v>25</v>
      </c>
      <c r="D38097" t="s">
        <v>26</v>
      </c>
      <c r="E38097" t="s">
        <v>17448</v>
      </c>
      <c r="F38097" t="s">
        <v>69</v>
      </c>
      <c r="G38097" t="s">
        <v>29</v>
      </c>
      <c r="H38097" t="s">
        <v>107</v>
      </c>
      <c r="I38097" t="s">
        <v>284</v>
      </c>
      <c r="J38097" t="s">
        <v>265</v>
      </c>
      <c r="K38097" t="s">
        <v>46</v>
      </c>
      <c r="L38097" t="str">
        <f>IF(OR(Table2[[#This Row],[loan_status]]="Fully Paid",Table2[[#This Row],[loan_status]]="Current"), "Good Loan",IF(Table2[[#This Row],[loan_status]]="Charged Off", "Bad Loan", " "))</f>
        <v>Good Loan</v>
      </c>
      <c r="M38097" s="17" t="s">
        <v>266</v>
      </c>
      <c r="N38097">
        <v>1076868</v>
      </c>
      <c r="O38097" t="s">
        <v>28184</v>
      </c>
      <c r="P38097" t="s">
        <v>98</v>
      </c>
      <c r="Q38097" t="s">
        <v>49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256</v>
      </c>
      <c r="C38098" t="s">
        <v>25</v>
      </c>
      <c r="D38098" t="s">
        <v>124</v>
      </c>
      <c r="E38098" t="s">
        <v>28493</v>
      </c>
      <c r="F38098" t="s">
        <v>69</v>
      </c>
      <c r="G38098" t="s">
        <v>29</v>
      </c>
      <c r="H38098" t="s">
        <v>151</v>
      </c>
      <c r="I38098" t="s">
        <v>136</v>
      </c>
      <c r="J38098" t="s">
        <v>112</v>
      </c>
      <c r="K38098" t="s">
        <v>46</v>
      </c>
      <c r="L38098" t="str">
        <f>IF(OR(Table2[[#This Row],[loan_status]]="Fully Paid",Table2[[#This Row],[loan_status]]="Current"), "Good Loan",IF(Table2[[#This Row],[loan_status]]="Charged Off", "Bad Loan", " "))</f>
        <v>Good Loan</v>
      </c>
      <c r="M38098" s="17" t="s">
        <v>123</v>
      </c>
      <c r="N38098">
        <v>1026064</v>
      </c>
      <c r="O38098" t="s">
        <v>28184</v>
      </c>
      <c r="P38098" t="s">
        <v>91</v>
      </c>
      <c r="Q38098" t="s">
        <v>49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128</v>
      </c>
      <c r="C38099" t="s">
        <v>25</v>
      </c>
      <c r="D38099" t="s">
        <v>183</v>
      </c>
      <c r="E38099" t="s">
        <v>28494</v>
      </c>
      <c r="F38099" t="s">
        <v>69</v>
      </c>
      <c r="G38099" t="s">
        <v>29</v>
      </c>
      <c r="H38099" t="s">
        <v>161</v>
      </c>
      <c r="I38099" t="s">
        <v>136</v>
      </c>
      <c r="J38099" t="s">
        <v>90</v>
      </c>
      <c r="K38099" t="s">
        <v>46</v>
      </c>
      <c r="L38099" t="str">
        <f>IF(OR(Table2[[#This Row],[loan_status]]="Fully Paid",Table2[[#This Row],[loan_status]]="Current"), "Good Loan",IF(Table2[[#This Row],[loan_status]]="Charged Off", "Bad Loan", " "))</f>
        <v>Good Loan</v>
      </c>
      <c r="M38099" s="17" t="s">
        <v>284</v>
      </c>
      <c r="N38099">
        <v>1254915</v>
      </c>
      <c r="O38099" t="s">
        <v>28184</v>
      </c>
      <c r="P38099" t="s">
        <v>70</v>
      </c>
      <c r="Q38099" t="s">
        <v>49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128</v>
      </c>
      <c r="C38100" t="s">
        <v>25</v>
      </c>
      <c r="D38100" t="s">
        <v>72</v>
      </c>
      <c r="E38100" t="s">
        <v>3004</v>
      </c>
      <c r="F38100" t="s">
        <v>69</v>
      </c>
      <c r="G38100" t="s">
        <v>29</v>
      </c>
      <c r="H38100" t="s">
        <v>206</v>
      </c>
      <c r="I38100" t="s">
        <v>34</v>
      </c>
      <c r="J38100" t="s">
        <v>34</v>
      </c>
      <c r="K38100" t="s">
        <v>46</v>
      </c>
      <c r="L38100" t="str">
        <f>IF(OR(Table2[[#This Row],[loan_status]]="Fully Paid",Table2[[#This Row],[loan_status]]="Current"), "Good Loan",IF(Table2[[#This Row],[loan_status]]="Charged Off", "Bad Loan", " "))</f>
        <v>Good Loan</v>
      </c>
      <c r="M38100" s="17" t="s">
        <v>162</v>
      </c>
      <c r="N38100">
        <v>791850</v>
      </c>
      <c r="O38100" t="s">
        <v>28184</v>
      </c>
      <c r="P38100" t="s">
        <v>145</v>
      </c>
      <c r="Q38100" t="s">
        <v>49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455</v>
      </c>
      <c r="C38101" t="s">
        <v>25</v>
      </c>
      <c r="D38101" t="s">
        <v>72</v>
      </c>
      <c r="E38101" t="s">
        <v>28495</v>
      </c>
      <c r="F38101" t="s">
        <v>69</v>
      </c>
      <c r="G38101" t="s">
        <v>29</v>
      </c>
      <c r="H38101" t="s">
        <v>107</v>
      </c>
      <c r="I38101" t="s">
        <v>119</v>
      </c>
      <c r="J38101" t="s">
        <v>119</v>
      </c>
      <c r="K38101" t="s">
        <v>46</v>
      </c>
      <c r="L38101" t="str">
        <f>IF(OR(Table2[[#This Row],[loan_status]]="Fully Paid",Table2[[#This Row],[loan_status]]="Current"), "Good Loan",IF(Table2[[#This Row],[loan_status]]="Charged Off", "Bad Loan", " "))</f>
        <v>Good Loan</v>
      </c>
      <c r="M38101" s="17" t="s">
        <v>161</v>
      </c>
      <c r="N38101">
        <v>1083492</v>
      </c>
      <c r="O38101" t="s">
        <v>28184</v>
      </c>
      <c r="P38101" t="s">
        <v>91</v>
      </c>
      <c r="Q38101" t="s">
        <v>49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9</v>
      </c>
      <c r="C38102" t="s">
        <v>25</v>
      </c>
      <c r="D38102" t="s">
        <v>72</v>
      </c>
      <c r="F38102" t="s">
        <v>69</v>
      </c>
      <c r="G38102" t="s">
        <v>29</v>
      </c>
      <c r="H38102" t="s">
        <v>143</v>
      </c>
      <c r="I38102" t="s">
        <v>144</v>
      </c>
      <c r="J38102" t="s">
        <v>240</v>
      </c>
      <c r="K38102" t="s">
        <v>46</v>
      </c>
      <c r="L38102" t="str">
        <f>IF(OR(Table2[[#This Row],[loan_status]]="Fully Paid",Table2[[#This Row],[loan_status]]="Current"), "Good Loan",IF(Table2[[#This Row],[loan_status]]="Charged Off", "Bad Loan", " "))</f>
        <v>Good Loan</v>
      </c>
      <c r="M38102" s="17" t="s">
        <v>176</v>
      </c>
      <c r="N38102">
        <v>726833</v>
      </c>
      <c r="O38102" t="s">
        <v>28184</v>
      </c>
      <c r="P38102" t="s">
        <v>98</v>
      </c>
      <c r="Q38102" t="s">
        <v>49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256</v>
      </c>
      <c r="C38103" t="s">
        <v>25</v>
      </c>
      <c r="D38103" t="s">
        <v>50</v>
      </c>
      <c r="E38103" t="s">
        <v>28496</v>
      </c>
      <c r="F38103" t="s">
        <v>69</v>
      </c>
      <c r="G38103" t="s">
        <v>29</v>
      </c>
      <c r="H38103" t="s">
        <v>119</v>
      </c>
      <c r="I38103" t="s">
        <v>53</v>
      </c>
      <c r="J38103" t="s">
        <v>53</v>
      </c>
      <c r="K38103" t="s">
        <v>46</v>
      </c>
      <c r="L38103" t="str">
        <f>IF(OR(Table2[[#This Row],[loan_status]]="Fully Paid",Table2[[#This Row],[loan_status]]="Current"), "Good Loan",IF(Table2[[#This Row],[loan_status]]="Charged Off", "Bad Loan", " "))</f>
        <v>Good Loan</v>
      </c>
      <c r="M38103" s="17" t="s">
        <v>306</v>
      </c>
      <c r="N38103">
        <v>1221046</v>
      </c>
      <c r="O38103" t="s">
        <v>28184</v>
      </c>
      <c r="P38103" t="s">
        <v>145</v>
      </c>
      <c r="Q38103" t="s">
        <v>49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85</v>
      </c>
      <c r="C38104" t="s">
        <v>25</v>
      </c>
      <c r="D38104" t="s">
        <v>114</v>
      </c>
      <c r="E38104" t="s">
        <v>28497</v>
      </c>
      <c r="F38104" t="s">
        <v>69</v>
      </c>
      <c r="G38104" t="s">
        <v>29</v>
      </c>
      <c r="H38104" t="s">
        <v>158</v>
      </c>
      <c r="I38104" t="s">
        <v>136</v>
      </c>
      <c r="J38104" t="s">
        <v>77</v>
      </c>
      <c r="K38104" t="s">
        <v>46</v>
      </c>
      <c r="L38104" t="str">
        <f>IF(OR(Table2[[#This Row],[loan_status]]="Fully Paid",Table2[[#This Row],[loan_status]]="Current"), "Good Loan",IF(Table2[[#This Row],[loan_status]]="Charged Off", "Bad Loan", " "))</f>
        <v>Good Loan</v>
      </c>
      <c r="M38104" s="17" t="s">
        <v>96</v>
      </c>
      <c r="N38104">
        <v>839216</v>
      </c>
      <c r="O38104" t="s">
        <v>28184</v>
      </c>
      <c r="P38104" t="s">
        <v>91</v>
      </c>
      <c r="Q38104" t="s">
        <v>49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120</v>
      </c>
      <c r="C38105" t="s">
        <v>25</v>
      </c>
      <c r="D38105" t="s">
        <v>114</v>
      </c>
      <c r="E38105" t="s">
        <v>28498</v>
      </c>
      <c r="F38105" t="s">
        <v>69</v>
      </c>
      <c r="G38105" t="s">
        <v>29</v>
      </c>
      <c r="H38105" t="s">
        <v>177</v>
      </c>
      <c r="I38105" t="s">
        <v>101</v>
      </c>
      <c r="J38105" t="s">
        <v>163</v>
      </c>
      <c r="K38105" t="s">
        <v>46</v>
      </c>
      <c r="L38105" t="str">
        <f>IF(OR(Table2[[#This Row],[loan_status]]="Fully Paid",Table2[[#This Row],[loan_status]]="Current"), "Good Loan",IF(Table2[[#This Row],[loan_status]]="Charged Off", "Bad Loan", " "))</f>
        <v>Good Loan</v>
      </c>
      <c r="M38105" s="17" t="s">
        <v>105</v>
      </c>
      <c r="N38105">
        <v>680256</v>
      </c>
      <c r="O38105" t="s">
        <v>28184</v>
      </c>
      <c r="P38105" t="s">
        <v>91</v>
      </c>
      <c r="Q38105" t="s">
        <v>49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290</v>
      </c>
      <c r="C38106" t="s">
        <v>25</v>
      </c>
      <c r="D38106" t="s">
        <v>114</v>
      </c>
      <c r="E38106" t="s">
        <v>28499</v>
      </c>
      <c r="F38106" t="s">
        <v>69</v>
      </c>
      <c r="G38106" t="s">
        <v>29</v>
      </c>
      <c r="H38106" t="s">
        <v>177</v>
      </c>
      <c r="I38106" t="s">
        <v>101</v>
      </c>
      <c r="J38106" t="s">
        <v>116</v>
      </c>
      <c r="K38106" t="s">
        <v>46</v>
      </c>
      <c r="L38106" t="str">
        <f>IF(OR(Table2[[#This Row],[loan_status]]="Fully Paid",Table2[[#This Row],[loan_status]]="Current"), "Good Loan",IF(Table2[[#This Row],[loan_status]]="Charged Off", "Bad Loan", " "))</f>
        <v>Good Loan</v>
      </c>
      <c r="M38106" s="17" t="s">
        <v>219</v>
      </c>
      <c r="N38106">
        <v>696099</v>
      </c>
      <c r="O38106" t="s">
        <v>28184</v>
      </c>
      <c r="P38106" t="s">
        <v>91</v>
      </c>
      <c r="Q38106" t="s">
        <v>49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114</v>
      </c>
      <c r="E38107" t="s">
        <v>28500</v>
      </c>
      <c r="F38107" t="s">
        <v>69</v>
      </c>
      <c r="G38107" t="s">
        <v>29</v>
      </c>
      <c r="H38107" t="s">
        <v>196</v>
      </c>
      <c r="I38107" t="s">
        <v>111</v>
      </c>
      <c r="J38107" t="s">
        <v>88</v>
      </c>
      <c r="K38107" t="s">
        <v>46</v>
      </c>
      <c r="L38107" t="str">
        <f>IF(OR(Table2[[#This Row],[loan_status]]="Fully Paid",Table2[[#This Row],[loan_status]]="Current"), "Good Loan",IF(Table2[[#This Row],[loan_status]]="Charged Off", "Bad Loan", " "))</f>
        <v>Good Loan</v>
      </c>
      <c r="M38107" s="17" t="s">
        <v>151</v>
      </c>
      <c r="N38107">
        <v>503960</v>
      </c>
      <c r="O38107" t="s">
        <v>28184</v>
      </c>
      <c r="P38107" t="s">
        <v>98</v>
      </c>
      <c r="Q38107" t="s">
        <v>49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85</v>
      </c>
      <c r="C38108" t="s">
        <v>25</v>
      </c>
      <c r="D38108" t="s">
        <v>26</v>
      </c>
      <c r="E38108" t="s">
        <v>28501</v>
      </c>
      <c r="F38108" t="s">
        <v>69</v>
      </c>
      <c r="G38108" t="s">
        <v>29</v>
      </c>
      <c r="H38108" t="s">
        <v>30</v>
      </c>
      <c r="I38108" t="s">
        <v>136</v>
      </c>
      <c r="J38108" t="s">
        <v>203</v>
      </c>
      <c r="K38108" t="s">
        <v>46</v>
      </c>
      <c r="L38108" t="str">
        <f>IF(OR(Table2[[#This Row],[loan_status]]="Fully Paid",Table2[[#This Row],[loan_status]]="Current"), "Good Loan",IF(Table2[[#This Row],[loan_status]]="Charged Off", "Bad Loan", " "))</f>
        <v>Good Loan</v>
      </c>
      <c r="M38108" s="17" t="s">
        <v>182</v>
      </c>
      <c r="N38108">
        <v>830469</v>
      </c>
      <c r="O38108" t="s">
        <v>28184</v>
      </c>
      <c r="P38108" t="s">
        <v>98</v>
      </c>
      <c r="Q38108" t="s">
        <v>49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207</v>
      </c>
      <c r="C38109" t="s">
        <v>25</v>
      </c>
      <c r="D38109" t="s">
        <v>67</v>
      </c>
      <c r="E38109" t="s">
        <v>12557</v>
      </c>
      <c r="F38109" t="s">
        <v>69</v>
      </c>
      <c r="G38109" t="s">
        <v>29</v>
      </c>
      <c r="H38109" t="s">
        <v>107</v>
      </c>
      <c r="I38109" t="s">
        <v>75</v>
      </c>
      <c r="J38109" t="s">
        <v>284</v>
      </c>
      <c r="K38109" t="s">
        <v>46</v>
      </c>
      <c r="L38109" t="str">
        <f>IF(OR(Table2[[#This Row],[loan_status]]="Fully Paid",Table2[[#This Row],[loan_status]]="Current"), "Good Loan",IF(Table2[[#This Row],[loan_status]]="Charged Off", "Bad Loan", " "))</f>
        <v>Good Loan</v>
      </c>
      <c r="M38109" s="17" t="s">
        <v>265</v>
      </c>
      <c r="N38109">
        <v>1093014</v>
      </c>
      <c r="O38109" t="s">
        <v>28184</v>
      </c>
      <c r="P38109" t="s">
        <v>98</v>
      </c>
      <c r="Q38109" t="s">
        <v>49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9</v>
      </c>
      <c r="C38110" t="s">
        <v>25</v>
      </c>
      <c r="D38110" t="s">
        <v>26</v>
      </c>
      <c r="E38110" t="s">
        <v>28502</v>
      </c>
      <c r="F38110" t="s">
        <v>69</v>
      </c>
      <c r="G38110" t="s">
        <v>29</v>
      </c>
      <c r="H38110" t="s">
        <v>243</v>
      </c>
      <c r="I38110" t="s">
        <v>97</v>
      </c>
      <c r="J38110" t="s">
        <v>97</v>
      </c>
      <c r="K38110" t="s">
        <v>46</v>
      </c>
      <c r="L38110" t="str">
        <f>IF(OR(Table2[[#This Row],[loan_status]]="Fully Paid",Table2[[#This Row],[loan_status]]="Current"), "Good Loan",IF(Table2[[#This Row],[loan_status]]="Charged Off", "Bad Loan", " "))</f>
        <v>Good Loan</v>
      </c>
      <c r="M38110" s="17" t="s">
        <v>53</v>
      </c>
      <c r="N38110">
        <v>690848</v>
      </c>
      <c r="O38110" t="s">
        <v>28184</v>
      </c>
      <c r="P38110" t="s">
        <v>91</v>
      </c>
      <c r="Q38110" t="s">
        <v>49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66</v>
      </c>
      <c r="C38111" t="s">
        <v>25</v>
      </c>
      <c r="D38111" t="s">
        <v>124</v>
      </c>
      <c r="E38111" t="s">
        <v>28503</v>
      </c>
      <c r="F38111" t="s">
        <v>60</v>
      </c>
      <c r="G38111" t="s">
        <v>29</v>
      </c>
      <c r="H38111" t="s">
        <v>151</v>
      </c>
      <c r="I38111" t="s">
        <v>89</v>
      </c>
      <c r="J38111" t="s">
        <v>89</v>
      </c>
      <c r="K38111" t="s">
        <v>46</v>
      </c>
      <c r="L38111" t="str">
        <f>IF(OR(Table2[[#This Row],[loan_status]]="Fully Paid",Table2[[#This Row],[loan_status]]="Current"), "Good Loan",IF(Table2[[#This Row],[loan_status]]="Charged Off", "Bad Loan", " "))</f>
        <v>Good Loan</v>
      </c>
      <c r="M38111" s="17" t="s">
        <v>90</v>
      </c>
      <c r="N38111">
        <v>1014843</v>
      </c>
      <c r="O38111" t="s">
        <v>28184</v>
      </c>
      <c r="P38111" t="s">
        <v>65</v>
      </c>
      <c r="Q38111" t="s">
        <v>49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9</v>
      </c>
      <c r="C38112" t="s">
        <v>25</v>
      </c>
      <c r="D38112" t="s">
        <v>124</v>
      </c>
      <c r="E38112" t="s">
        <v>14981</v>
      </c>
      <c r="F38112" t="s">
        <v>60</v>
      </c>
      <c r="G38112" t="s">
        <v>29</v>
      </c>
      <c r="H38112" t="s">
        <v>192</v>
      </c>
      <c r="I38112" t="s">
        <v>108</v>
      </c>
      <c r="J38112" t="s">
        <v>240</v>
      </c>
      <c r="K38112" t="s">
        <v>46</v>
      </c>
      <c r="L38112" t="str">
        <f>IF(OR(Table2[[#This Row],[loan_status]]="Fully Paid",Table2[[#This Row],[loan_status]]="Current"), "Good Loan",IF(Table2[[#This Row],[loan_status]]="Charged Off", "Bad Loan", " "))</f>
        <v>Good Loan</v>
      </c>
      <c r="M38112" s="17" t="s">
        <v>176</v>
      </c>
      <c r="N38112">
        <v>442721</v>
      </c>
      <c r="O38112" t="s">
        <v>28184</v>
      </c>
      <c r="P38112" t="s">
        <v>109</v>
      </c>
      <c r="Q38112" t="s">
        <v>49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124</v>
      </c>
      <c r="E38113" t="s">
        <v>28504</v>
      </c>
      <c r="F38113" t="s">
        <v>60</v>
      </c>
      <c r="G38113" t="s">
        <v>29</v>
      </c>
      <c r="H38113" t="s">
        <v>150</v>
      </c>
      <c r="I38113" t="s">
        <v>317</v>
      </c>
      <c r="J38113" t="s">
        <v>77</v>
      </c>
      <c r="K38113" t="s">
        <v>46</v>
      </c>
      <c r="L38113" t="str">
        <f>IF(OR(Table2[[#This Row],[loan_status]]="Fully Paid",Table2[[#This Row],[loan_status]]="Current"), "Good Loan",IF(Table2[[#This Row],[loan_status]]="Charged Off", "Bad Loan", " "))</f>
        <v>Good Loan</v>
      </c>
      <c r="M38113" s="17" t="s">
        <v>96</v>
      </c>
      <c r="N38113">
        <v>392343</v>
      </c>
      <c r="O38113" t="s">
        <v>28184</v>
      </c>
      <c r="P38113" t="s">
        <v>109</v>
      </c>
      <c r="Q38113" t="s">
        <v>49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214</v>
      </c>
      <c r="C38114" t="s">
        <v>25</v>
      </c>
      <c r="D38114" t="s">
        <v>124</v>
      </c>
      <c r="E38114" t="s">
        <v>28505</v>
      </c>
      <c r="F38114" t="s">
        <v>60</v>
      </c>
      <c r="G38114" t="s">
        <v>29</v>
      </c>
      <c r="H38114" t="s">
        <v>116</v>
      </c>
      <c r="I38114" t="s">
        <v>44</v>
      </c>
      <c r="J38114" t="s">
        <v>44</v>
      </c>
      <c r="K38114" t="s">
        <v>46</v>
      </c>
      <c r="L38114" t="str">
        <f>IF(OR(Table2[[#This Row],[loan_status]]="Fully Paid",Table2[[#This Row],[loan_status]]="Current"), "Good Loan",IF(Table2[[#This Row],[loan_status]]="Charged Off", "Bad Loan", " "))</f>
        <v>Good Loan</v>
      </c>
      <c r="M38114" s="17" t="s">
        <v>117</v>
      </c>
      <c r="N38114">
        <v>1287029</v>
      </c>
      <c r="O38114" t="s">
        <v>28184</v>
      </c>
      <c r="P38114" t="s">
        <v>102</v>
      </c>
      <c r="Q38114" t="s">
        <v>49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9</v>
      </c>
      <c r="C38115" t="s">
        <v>25</v>
      </c>
      <c r="D38115" t="s">
        <v>67</v>
      </c>
      <c r="E38115" t="s">
        <v>28506</v>
      </c>
      <c r="F38115" t="s">
        <v>60</v>
      </c>
      <c r="G38115" t="s">
        <v>29</v>
      </c>
      <c r="H38115" t="s">
        <v>107</v>
      </c>
      <c r="I38115" t="s">
        <v>75</v>
      </c>
      <c r="J38115" t="s">
        <v>265</v>
      </c>
      <c r="K38115" t="s">
        <v>46</v>
      </c>
      <c r="L38115" t="str">
        <f>IF(OR(Table2[[#This Row],[loan_status]]="Fully Paid",Table2[[#This Row],[loan_status]]="Current"), "Good Loan",IF(Table2[[#This Row],[loan_status]]="Charged Off", "Bad Loan", " "))</f>
        <v>Good Loan</v>
      </c>
      <c r="M38115" s="17" t="s">
        <v>266</v>
      </c>
      <c r="N38115">
        <v>1100907</v>
      </c>
      <c r="O38115" t="s">
        <v>28184</v>
      </c>
      <c r="P38115" t="s">
        <v>113</v>
      </c>
      <c r="Q38115" t="s">
        <v>49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9</v>
      </c>
      <c r="C38116" t="s">
        <v>25</v>
      </c>
      <c r="D38116" t="s">
        <v>183</v>
      </c>
      <c r="E38116" t="s">
        <v>28507</v>
      </c>
      <c r="F38116" t="s">
        <v>60</v>
      </c>
      <c r="G38116" t="s">
        <v>29</v>
      </c>
      <c r="H38116" t="s">
        <v>107</v>
      </c>
      <c r="I38116" t="s">
        <v>136</v>
      </c>
      <c r="J38116" t="s">
        <v>273</v>
      </c>
      <c r="K38116" t="s">
        <v>46</v>
      </c>
      <c r="L38116" t="str">
        <f>IF(OR(Table2[[#This Row],[loan_status]]="Fully Paid",Table2[[#This Row],[loan_status]]="Current"), "Good Loan",IF(Table2[[#This Row],[loan_status]]="Charged Off", "Bad Loan", " "))</f>
        <v>Good Loan</v>
      </c>
      <c r="M38116" s="17" t="s">
        <v>122</v>
      </c>
      <c r="N38116">
        <v>1070098</v>
      </c>
      <c r="O38116" t="s">
        <v>28184</v>
      </c>
      <c r="P38116" t="s">
        <v>127</v>
      </c>
      <c r="Q38116" t="s">
        <v>49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301</v>
      </c>
      <c r="C38117" t="s">
        <v>25</v>
      </c>
      <c r="D38117" t="s">
        <v>183</v>
      </c>
      <c r="E38117" t="s">
        <v>1055</v>
      </c>
      <c r="F38117" t="s">
        <v>60</v>
      </c>
      <c r="G38117" t="s">
        <v>29</v>
      </c>
      <c r="H38117" t="s">
        <v>119</v>
      </c>
      <c r="I38117" t="s">
        <v>34</v>
      </c>
      <c r="J38117" t="s">
        <v>97</v>
      </c>
      <c r="K38117" t="s">
        <v>46</v>
      </c>
      <c r="L38117" t="str">
        <f>IF(OR(Table2[[#This Row],[loan_status]]="Fully Paid",Table2[[#This Row],[loan_status]]="Current"), "Good Loan",IF(Table2[[#This Row],[loan_status]]="Charged Off", "Bad Loan", " "))</f>
        <v>Good Loan</v>
      </c>
      <c r="M38117" s="17" t="s">
        <v>53</v>
      </c>
      <c r="N38117">
        <v>1198322</v>
      </c>
      <c r="O38117" t="s">
        <v>28184</v>
      </c>
      <c r="P38117" t="s">
        <v>109</v>
      </c>
      <c r="Q38117" t="s">
        <v>49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66</v>
      </c>
      <c r="C38118" t="s">
        <v>25</v>
      </c>
      <c r="D38118" t="s">
        <v>72</v>
      </c>
      <c r="E38118" t="s">
        <v>28508</v>
      </c>
      <c r="F38118" t="s">
        <v>60</v>
      </c>
      <c r="G38118" t="s">
        <v>29</v>
      </c>
      <c r="H38118" t="s">
        <v>107</v>
      </c>
      <c r="I38118" t="s">
        <v>284</v>
      </c>
      <c r="J38118" t="s">
        <v>265</v>
      </c>
      <c r="K38118" t="s">
        <v>46</v>
      </c>
      <c r="L38118" t="str">
        <f>IF(OR(Table2[[#This Row],[loan_status]]="Fully Paid",Table2[[#This Row],[loan_status]]="Current"), "Good Loan",IF(Table2[[#This Row],[loan_status]]="Charged Off", "Bad Loan", " "))</f>
        <v>Good Loan</v>
      </c>
      <c r="M38118" s="17" t="s">
        <v>266</v>
      </c>
      <c r="N38118">
        <v>1098891</v>
      </c>
      <c r="O38118" t="s">
        <v>28184</v>
      </c>
      <c r="P38118" t="s">
        <v>127</v>
      </c>
      <c r="Q38118" t="s">
        <v>49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301</v>
      </c>
      <c r="C38119" t="s">
        <v>25</v>
      </c>
      <c r="D38119" t="s">
        <v>72</v>
      </c>
      <c r="E38119" t="s">
        <v>28509</v>
      </c>
      <c r="F38119" t="s">
        <v>60</v>
      </c>
      <c r="G38119" t="s">
        <v>29</v>
      </c>
      <c r="H38119" t="s">
        <v>176</v>
      </c>
      <c r="I38119" t="s">
        <v>32</v>
      </c>
      <c r="J38119" t="s">
        <v>32</v>
      </c>
      <c r="K38119" t="s">
        <v>46</v>
      </c>
      <c r="L38119" t="str">
        <f>IF(OR(Table2[[#This Row],[loan_status]]="Fully Paid",Table2[[#This Row],[loan_status]]="Current"), "Good Loan",IF(Table2[[#This Row],[loan_status]]="Charged Off", "Bad Loan", " "))</f>
        <v>Good Loan</v>
      </c>
      <c r="M38119" s="17" t="s">
        <v>34</v>
      </c>
      <c r="N38119">
        <v>791702</v>
      </c>
      <c r="O38119" t="s">
        <v>28184</v>
      </c>
      <c r="P38119" t="s">
        <v>65</v>
      </c>
      <c r="Q38119" t="s">
        <v>49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301</v>
      </c>
      <c r="C38120" t="s">
        <v>25</v>
      </c>
      <c r="D38120" t="s">
        <v>72</v>
      </c>
      <c r="E38120" t="s">
        <v>28510</v>
      </c>
      <c r="F38120" t="s">
        <v>60</v>
      </c>
      <c r="G38120" t="s">
        <v>29</v>
      </c>
      <c r="H38120" t="s">
        <v>161</v>
      </c>
      <c r="I38120" t="s">
        <v>136</v>
      </c>
      <c r="J38120" t="s">
        <v>44</v>
      </c>
      <c r="K38120" t="s">
        <v>46</v>
      </c>
      <c r="L38120" t="str">
        <f>IF(OR(Table2[[#This Row],[loan_status]]="Fully Paid",Table2[[#This Row],[loan_status]]="Current"), "Good Loan",IF(Table2[[#This Row],[loan_status]]="Charged Off", "Bad Loan", " "))</f>
        <v>Good Loan</v>
      </c>
      <c r="M38120" s="17" t="s">
        <v>117</v>
      </c>
      <c r="N38120">
        <v>1249255</v>
      </c>
      <c r="O38120" t="s">
        <v>28184</v>
      </c>
      <c r="P38120" t="s">
        <v>113</v>
      </c>
      <c r="Q38120" t="s">
        <v>49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207</v>
      </c>
      <c r="C38121" t="s">
        <v>25</v>
      </c>
      <c r="D38121" t="s">
        <v>72</v>
      </c>
      <c r="E38121" t="s">
        <v>28511</v>
      </c>
      <c r="F38121" t="s">
        <v>60</v>
      </c>
      <c r="G38121" t="s">
        <v>29</v>
      </c>
      <c r="H38121" t="s">
        <v>143</v>
      </c>
      <c r="I38121" t="s">
        <v>105</v>
      </c>
      <c r="J38121" t="s">
        <v>31</v>
      </c>
      <c r="K38121" t="s">
        <v>46</v>
      </c>
      <c r="L38121" t="str">
        <f>IF(OR(Table2[[#This Row],[loan_status]]="Fully Paid",Table2[[#This Row],[loan_status]]="Current"), "Good Loan",IF(Table2[[#This Row],[loan_status]]="Charged Off", "Bad Loan", " "))</f>
        <v>Good Loan</v>
      </c>
      <c r="M38121" s="17" t="s">
        <v>112</v>
      </c>
      <c r="N38121">
        <v>727880</v>
      </c>
      <c r="O38121" t="s">
        <v>28184</v>
      </c>
      <c r="P38121" t="s">
        <v>102</v>
      </c>
      <c r="Q38121" t="s">
        <v>49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9</v>
      </c>
      <c r="C38122" t="s">
        <v>25</v>
      </c>
      <c r="D38122" t="s">
        <v>114</v>
      </c>
      <c r="E38122" t="s">
        <v>28512</v>
      </c>
      <c r="F38122" t="s">
        <v>60</v>
      </c>
      <c r="G38122" t="s">
        <v>29</v>
      </c>
      <c r="H38122" t="s">
        <v>144</v>
      </c>
      <c r="I38122" t="s">
        <v>112</v>
      </c>
      <c r="J38122" t="s">
        <v>112</v>
      </c>
      <c r="K38122" t="s">
        <v>46</v>
      </c>
      <c r="L38122" t="str">
        <f>IF(OR(Table2[[#This Row],[loan_status]]="Fully Paid",Table2[[#This Row],[loan_status]]="Current"), "Good Loan",IF(Table2[[#This Row],[loan_status]]="Charged Off", "Bad Loan", " "))</f>
        <v>Good Loan</v>
      </c>
      <c r="M38122" s="17" t="s">
        <v>123</v>
      </c>
      <c r="N38122">
        <v>756242</v>
      </c>
      <c r="O38122" t="s">
        <v>28184</v>
      </c>
      <c r="P38122" t="s">
        <v>102</v>
      </c>
      <c r="Q38122" t="s">
        <v>49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256</v>
      </c>
      <c r="C38123" t="s">
        <v>25</v>
      </c>
      <c r="D38123" t="s">
        <v>201</v>
      </c>
      <c r="E38123" t="s">
        <v>4234</v>
      </c>
      <c r="F38123" t="s">
        <v>60</v>
      </c>
      <c r="G38123" t="s">
        <v>29</v>
      </c>
      <c r="H38123" t="s">
        <v>111</v>
      </c>
      <c r="I38123" t="s">
        <v>136</v>
      </c>
      <c r="J38123" t="s">
        <v>105</v>
      </c>
      <c r="K38123" t="s">
        <v>46</v>
      </c>
      <c r="L38123" t="str">
        <f>IF(OR(Table2[[#This Row],[loan_status]]="Fully Paid",Table2[[#This Row],[loan_status]]="Current"), "Good Loan",IF(Table2[[#This Row],[loan_status]]="Charged Off", "Bad Loan", " "))</f>
        <v>Good Loan</v>
      </c>
      <c r="M38123" s="17" t="s">
        <v>31</v>
      </c>
      <c r="N38123">
        <v>1071112</v>
      </c>
      <c r="O38123" t="s">
        <v>28184</v>
      </c>
      <c r="P38123" t="s">
        <v>127</v>
      </c>
      <c r="Q38123" t="s">
        <v>49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410</v>
      </c>
      <c r="C38124" t="s">
        <v>25</v>
      </c>
      <c r="D38124" t="s">
        <v>210</v>
      </c>
      <c r="E38124" t="s">
        <v>1005</v>
      </c>
      <c r="F38124" t="s">
        <v>60</v>
      </c>
      <c r="G38124" t="s">
        <v>29</v>
      </c>
      <c r="H38124" t="s">
        <v>88</v>
      </c>
      <c r="I38124" t="s">
        <v>97</v>
      </c>
      <c r="J38124" t="s">
        <v>97</v>
      </c>
      <c r="K38124" t="s">
        <v>46</v>
      </c>
      <c r="L38124" t="str">
        <f>IF(OR(Table2[[#This Row],[loan_status]]="Fully Paid",Table2[[#This Row],[loan_status]]="Current"), "Good Loan",IF(Table2[[#This Row],[loan_status]]="Charged Off", "Bad Loan", " "))</f>
        <v>Good Loan</v>
      </c>
      <c r="M38124" s="17" t="s">
        <v>53</v>
      </c>
      <c r="N38124">
        <v>1006529</v>
      </c>
      <c r="O38124" t="s">
        <v>28184</v>
      </c>
      <c r="P38124" t="s">
        <v>102</v>
      </c>
      <c r="Q38124" t="s">
        <v>49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207</v>
      </c>
      <c r="C38125" t="s">
        <v>25</v>
      </c>
      <c r="D38125" t="s">
        <v>26</v>
      </c>
      <c r="E38125" t="s">
        <v>28513</v>
      </c>
      <c r="F38125" t="s">
        <v>60</v>
      </c>
      <c r="G38125" t="s">
        <v>29</v>
      </c>
      <c r="H38125" t="s">
        <v>176</v>
      </c>
      <c r="I38125" t="s">
        <v>82</v>
      </c>
      <c r="J38125" t="s">
        <v>82</v>
      </c>
      <c r="K38125" t="s">
        <v>46</v>
      </c>
      <c r="L38125" t="str">
        <f>IF(OR(Table2[[#This Row],[loan_status]]="Fully Paid",Table2[[#This Row],[loan_status]]="Current"), "Good Loan",IF(Table2[[#This Row],[loan_status]]="Charged Off", "Bad Loan", " "))</f>
        <v>Good Loan</v>
      </c>
      <c r="M38125" s="17" t="s">
        <v>83</v>
      </c>
      <c r="N38125">
        <v>790373</v>
      </c>
      <c r="O38125" t="s">
        <v>28184</v>
      </c>
      <c r="P38125" t="s">
        <v>127</v>
      </c>
      <c r="Q38125" t="s">
        <v>49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256</v>
      </c>
      <c r="C38126" t="s">
        <v>25</v>
      </c>
      <c r="D38126" t="s">
        <v>26</v>
      </c>
      <c r="E38126" t="s">
        <v>28514</v>
      </c>
      <c r="F38126" t="s">
        <v>60</v>
      </c>
      <c r="G38126" t="s">
        <v>29</v>
      </c>
      <c r="H38126" t="s">
        <v>206</v>
      </c>
      <c r="I38126" t="s">
        <v>136</v>
      </c>
      <c r="J38126" t="s">
        <v>82</v>
      </c>
      <c r="K38126" t="s">
        <v>46</v>
      </c>
      <c r="L38126" t="str">
        <f>IF(OR(Table2[[#This Row],[loan_status]]="Fully Paid",Table2[[#This Row],[loan_status]]="Current"), "Good Loan",IF(Table2[[#This Row],[loan_status]]="Charged Off", "Bad Loan", " "))</f>
        <v>Good Loan</v>
      </c>
      <c r="M38126" s="17" t="s">
        <v>83</v>
      </c>
      <c r="N38126">
        <v>797138</v>
      </c>
      <c r="O38126" t="s">
        <v>28184</v>
      </c>
      <c r="P38126" t="s">
        <v>127</v>
      </c>
      <c r="Q38126" t="s">
        <v>49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9</v>
      </c>
      <c r="C38127" t="s">
        <v>25</v>
      </c>
      <c r="D38127" t="s">
        <v>26</v>
      </c>
      <c r="E38127" t="s">
        <v>7319</v>
      </c>
      <c r="F38127" t="s">
        <v>60</v>
      </c>
      <c r="G38127" t="s">
        <v>29</v>
      </c>
      <c r="H38127" t="s">
        <v>144</v>
      </c>
      <c r="I38127" t="s">
        <v>317</v>
      </c>
      <c r="J38127" t="s">
        <v>107</v>
      </c>
      <c r="K38127" t="s">
        <v>46</v>
      </c>
      <c r="L38127" t="str">
        <f>IF(OR(Table2[[#This Row],[loan_status]]="Fully Paid",Table2[[#This Row],[loan_status]]="Current"), "Good Loan",IF(Table2[[#This Row],[loan_status]]="Charged Off", "Bad Loan", " "))</f>
        <v>Good Loan</v>
      </c>
      <c r="M38127" s="17" t="s">
        <v>119</v>
      </c>
      <c r="N38127">
        <v>742385</v>
      </c>
      <c r="O38127" t="s">
        <v>28184</v>
      </c>
      <c r="P38127" t="s">
        <v>65</v>
      </c>
      <c r="Q38127" t="s">
        <v>49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58</v>
      </c>
      <c r="C38128" t="s">
        <v>25</v>
      </c>
      <c r="D38128" t="s">
        <v>26</v>
      </c>
      <c r="E38128" t="s">
        <v>28515</v>
      </c>
      <c r="F38128" t="s">
        <v>60</v>
      </c>
      <c r="G38128" t="s">
        <v>29</v>
      </c>
      <c r="H38128" t="s">
        <v>194</v>
      </c>
      <c r="I38128" t="s">
        <v>101</v>
      </c>
      <c r="J38128" t="s">
        <v>269</v>
      </c>
      <c r="K38128" t="s">
        <v>46</v>
      </c>
      <c r="L38128" t="str">
        <f>IF(OR(Table2[[#This Row],[loan_status]]="Fully Paid",Table2[[#This Row],[loan_status]]="Current"), "Good Loan",IF(Table2[[#This Row],[loan_status]]="Charged Off", "Bad Loan", " "))</f>
        <v>Good Loan</v>
      </c>
      <c r="M38128" s="17" t="s">
        <v>81</v>
      </c>
      <c r="N38128">
        <v>920669</v>
      </c>
      <c r="O38128" t="s">
        <v>28184</v>
      </c>
      <c r="P38128" t="s">
        <v>113</v>
      </c>
      <c r="Q38128" t="s">
        <v>49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207</v>
      </c>
      <c r="C38129" t="s">
        <v>25</v>
      </c>
      <c r="D38129" t="s">
        <v>26</v>
      </c>
      <c r="E38129" t="s">
        <v>28516</v>
      </c>
      <c r="F38129" t="s">
        <v>60</v>
      </c>
      <c r="G38129" t="s">
        <v>29</v>
      </c>
      <c r="H38129" t="s">
        <v>158</v>
      </c>
      <c r="I38129" t="s">
        <v>89</v>
      </c>
      <c r="J38129" t="s">
        <v>122</v>
      </c>
      <c r="K38129" t="s">
        <v>46</v>
      </c>
      <c r="L38129" t="str">
        <f>IF(OR(Table2[[#This Row],[loan_status]]="Fully Paid",Table2[[#This Row],[loan_status]]="Current"), "Good Loan",IF(Table2[[#This Row],[loan_status]]="Charged Off", "Bad Loan", " "))</f>
        <v>Good Loan</v>
      </c>
      <c r="M38129" s="17" t="s">
        <v>203</v>
      </c>
      <c r="N38129">
        <v>843749</v>
      </c>
      <c r="O38129" t="s">
        <v>28184</v>
      </c>
      <c r="P38129" t="s">
        <v>109</v>
      </c>
      <c r="Q38129" t="s">
        <v>49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214</v>
      </c>
      <c r="C38130" t="s">
        <v>25</v>
      </c>
      <c r="D38130" t="s">
        <v>26</v>
      </c>
      <c r="E38130" t="s">
        <v>28517</v>
      </c>
      <c r="F38130" t="s">
        <v>60</v>
      </c>
      <c r="G38130" t="s">
        <v>29</v>
      </c>
      <c r="H38130" t="s">
        <v>206</v>
      </c>
      <c r="I38130" t="s">
        <v>101</v>
      </c>
      <c r="J38130" t="s">
        <v>82</v>
      </c>
      <c r="K38130" t="s">
        <v>46</v>
      </c>
      <c r="L38130" t="str">
        <f>IF(OR(Table2[[#This Row],[loan_status]]="Fully Paid",Table2[[#This Row],[loan_status]]="Current"), "Good Loan",IF(Table2[[#This Row],[loan_status]]="Charged Off", "Bad Loan", " "))</f>
        <v>Good Loan</v>
      </c>
      <c r="M38130" s="17" t="s">
        <v>83</v>
      </c>
      <c r="N38130">
        <v>794157</v>
      </c>
      <c r="O38130" t="s">
        <v>28184</v>
      </c>
      <c r="P38130" t="s">
        <v>109</v>
      </c>
      <c r="Q38130" t="s">
        <v>49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455</v>
      </c>
      <c r="C38131" t="s">
        <v>25</v>
      </c>
      <c r="D38131" t="s">
        <v>124</v>
      </c>
      <c r="E38131" t="s">
        <v>950</v>
      </c>
      <c r="F38131" t="s">
        <v>60</v>
      </c>
      <c r="G38131" t="s">
        <v>29</v>
      </c>
      <c r="H38131" t="s">
        <v>161</v>
      </c>
      <c r="I38131" t="s">
        <v>131</v>
      </c>
      <c r="J38131" t="s">
        <v>116</v>
      </c>
      <c r="K38131" t="s">
        <v>46</v>
      </c>
      <c r="L38131" t="str">
        <f>IF(OR(Table2[[#This Row],[loan_status]]="Fully Paid",Table2[[#This Row],[loan_status]]="Current"), "Good Loan",IF(Table2[[#This Row],[loan_status]]="Charged Off", "Bad Loan", " "))</f>
        <v>Good Loan</v>
      </c>
      <c r="M38131" s="17" t="s">
        <v>219</v>
      </c>
      <c r="N38131">
        <v>1235001</v>
      </c>
      <c r="O38131" t="s">
        <v>28184</v>
      </c>
      <c r="P38131" t="s">
        <v>113</v>
      </c>
      <c r="Q38131" t="s">
        <v>49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92</v>
      </c>
      <c r="C38132" t="s">
        <v>25</v>
      </c>
      <c r="D38132" t="s">
        <v>124</v>
      </c>
      <c r="E38132" t="s">
        <v>28518</v>
      </c>
      <c r="F38132" t="s">
        <v>60</v>
      </c>
      <c r="G38132" t="s">
        <v>29</v>
      </c>
      <c r="H38132" t="s">
        <v>158</v>
      </c>
      <c r="I38132" t="s">
        <v>136</v>
      </c>
      <c r="J38132" t="s">
        <v>273</v>
      </c>
      <c r="K38132" t="s">
        <v>46</v>
      </c>
      <c r="L38132" t="str">
        <f>IF(OR(Table2[[#This Row],[loan_status]]="Fully Paid",Table2[[#This Row],[loan_status]]="Current"), "Good Loan",IF(Table2[[#This Row],[loan_status]]="Charged Off", "Bad Loan", " "))</f>
        <v>Good Loan</v>
      </c>
      <c r="M38132" s="17" t="s">
        <v>122</v>
      </c>
      <c r="N38132">
        <v>829464</v>
      </c>
      <c r="O38132" t="s">
        <v>28184</v>
      </c>
      <c r="P38132" t="s">
        <v>109</v>
      </c>
      <c r="Q38132" t="s">
        <v>49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278</v>
      </c>
      <c r="C38133" t="s">
        <v>25</v>
      </c>
      <c r="D38133" t="s">
        <v>183</v>
      </c>
      <c r="E38133" t="s">
        <v>28519</v>
      </c>
      <c r="F38133" t="s">
        <v>60</v>
      </c>
      <c r="G38133" t="s">
        <v>29</v>
      </c>
      <c r="H38133" t="s">
        <v>88</v>
      </c>
      <c r="I38133" t="s">
        <v>97</v>
      </c>
      <c r="J38133" t="s">
        <v>97</v>
      </c>
      <c r="K38133" t="s">
        <v>46</v>
      </c>
      <c r="L38133" t="str">
        <f>IF(OR(Table2[[#This Row],[loan_status]]="Fully Paid",Table2[[#This Row],[loan_status]]="Current"), "Good Loan",IF(Table2[[#This Row],[loan_status]]="Charged Off", "Bad Loan", " "))</f>
        <v>Good Loan</v>
      </c>
      <c r="M38133" s="17" t="s">
        <v>53</v>
      </c>
      <c r="N38133">
        <v>969253</v>
      </c>
      <c r="O38133" t="s">
        <v>28184</v>
      </c>
      <c r="P38133" t="s">
        <v>127</v>
      </c>
      <c r="Q38133" t="s">
        <v>49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214</v>
      </c>
      <c r="C38134" t="s">
        <v>25</v>
      </c>
      <c r="D38134" t="s">
        <v>183</v>
      </c>
      <c r="E38134" t="s">
        <v>3097</v>
      </c>
      <c r="F38134" t="s">
        <v>60</v>
      </c>
      <c r="G38134" t="s">
        <v>29</v>
      </c>
      <c r="H38134" t="s">
        <v>151</v>
      </c>
      <c r="I38134" t="s">
        <v>136</v>
      </c>
      <c r="J38134" t="s">
        <v>108</v>
      </c>
      <c r="K38134" t="s">
        <v>46</v>
      </c>
      <c r="L38134" t="str">
        <f>IF(OR(Table2[[#This Row],[loan_status]]="Fully Paid",Table2[[#This Row],[loan_status]]="Current"), "Good Loan",IF(Table2[[#This Row],[loan_status]]="Charged Off", "Bad Loan", " "))</f>
        <v>Good Loan</v>
      </c>
      <c r="M38134" s="17" t="s">
        <v>32</v>
      </c>
      <c r="N38134">
        <v>1034878</v>
      </c>
      <c r="O38134" t="s">
        <v>28184</v>
      </c>
      <c r="P38134" t="s">
        <v>127</v>
      </c>
      <c r="Q38134" t="s">
        <v>49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9</v>
      </c>
      <c r="C38135" t="s">
        <v>25</v>
      </c>
      <c r="D38135" t="s">
        <v>183</v>
      </c>
      <c r="E38135" t="s">
        <v>28520</v>
      </c>
      <c r="F38135" t="s">
        <v>60</v>
      </c>
      <c r="G38135" t="s">
        <v>29</v>
      </c>
      <c r="H38135" t="s">
        <v>206</v>
      </c>
      <c r="I38135" t="s">
        <v>273</v>
      </c>
      <c r="J38135" t="s">
        <v>273</v>
      </c>
      <c r="K38135" t="s">
        <v>46</v>
      </c>
      <c r="L38135" t="str">
        <f>IF(OR(Table2[[#This Row],[loan_status]]="Fully Paid",Table2[[#This Row],[loan_status]]="Current"), "Good Loan",IF(Table2[[#This Row],[loan_status]]="Charged Off", "Bad Loan", " "))</f>
        <v>Good Loan</v>
      </c>
      <c r="M38135" s="17" t="s">
        <v>122</v>
      </c>
      <c r="N38135">
        <v>812209</v>
      </c>
      <c r="O38135" t="s">
        <v>28184</v>
      </c>
      <c r="P38135" t="s">
        <v>109</v>
      </c>
      <c r="Q38135" t="s">
        <v>49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66</v>
      </c>
      <c r="C38136" t="s">
        <v>25</v>
      </c>
      <c r="D38136" t="s">
        <v>72</v>
      </c>
      <c r="E38136" t="s">
        <v>28521</v>
      </c>
      <c r="F38136" t="s">
        <v>60</v>
      </c>
      <c r="G38136" t="s">
        <v>29</v>
      </c>
      <c r="H38136" t="s">
        <v>179</v>
      </c>
      <c r="I38136" t="s">
        <v>47</v>
      </c>
      <c r="J38136" t="s">
        <v>81</v>
      </c>
      <c r="K38136" t="s">
        <v>46</v>
      </c>
      <c r="L38136" t="str">
        <f>IF(OR(Table2[[#This Row],[loan_status]]="Fully Paid",Table2[[#This Row],[loan_status]]="Current"), "Good Loan",IF(Table2[[#This Row],[loan_status]]="Charged Off", "Bad Loan", " "))</f>
        <v>Good Loan</v>
      </c>
      <c r="M38136" s="17" t="s">
        <v>89</v>
      </c>
      <c r="N38136">
        <v>956224</v>
      </c>
      <c r="O38136" t="s">
        <v>28184</v>
      </c>
      <c r="P38136" t="s">
        <v>109</v>
      </c>
      <c r="Q38136" t="s">
        <v>49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58</v>
      </c>
      <c r="C38137" t="s">
        <v>25</v>
      </c>
      <c r="D38137" t="s">
        <v>50</v>
      </c>
      <c r="E38137" t="s">
        <v>14503</v>
      </c>
      <c r="F38137" t="s">
        <v>60</v>
      </c>
      <c r="G38137" t="s">
        <v>29</v>
      </c>
      <c r="H38137" t="s">
        <v>107</v>
      </c>
      <c r="I38137" t="s">
        <v>265</v>
      </c>
      <c r="J38137" t="s">
        <v>265</v>
      </c>
      <c r="K38137" t="s">
        <v>46</v>
      </c>
      <c r="L38137" t="str">
        <f>IF(OR(Table2[[#This Row],[loan_status]]="Fully Paid",Table2[[#This Row],[loan_status]]="Current"), "Good Loan",IF(Table2[[#This Row],[loan_status]]="Charged Off", "Bad Loan", " "))</f>
        <v>Good Loan</v>
      </c>
      <c r="M38137" s="17" t="s">
        <v>266</v>
      </c>
      <c r="N38137">
        <v>1186683</v>
      </c>
      <c r="O38137" t="s">
        <v>28184</v>
      </c>
      <c r="P38137" t="s">
        <v>65</v>
      </c>
      <c r="Q38137" t="s">
        <v>49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256</v>
      </c>
      <c r="C38138" t="s">
        <v>25</v>
      </c>
      <c r="D38138" t="s">
        <v>114</v>
      </c>
      <c r="E38138" t="s">
        <v>28522</v>
      </c>
      <c r="F38138" t="s">
        <v>60</v>
      </c>
      <c r="G38138" t="s">
        <v>29</v>
      </c>
      <c r="H38138" t="s">
        <v>240</v>
      </c>
      <c r="I38138" t="s">
        <v>266</v>
      </c>
      <c r="J38138" t="s">
        <v>123</v>
      </c>
      <c r="K38138" t="s">
        <v>46</v>
      </c>
      <c r="L38138" t="str">
        <f>IF(OR(Table2[[#This Row],[loan_status]]="Fully Paid",Table2[[#This Row],[loan_status]]="Current"), "Good Loan",IF(Table2[[#This Row],[loan_status]]="Charged Off", "Bad Loan", " "))</f>
        <v>Good Loan</v>
      </c>
      <c r="M38138" s="17" t="s">
        <v>82</v>
      </c>
      <c r="N38138">
        <v>775094</v>
      </c>
      <c r="O38138" t="s">
        <v>28184</v>
      </c>
      <c r="P38138" t="s">
        <v>127</v>
      </c>
      <c r="Q38138" t="s">
        <v>49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128</v>
      </c>
      <c r="C38139" t="s">
        <v>25</v>
      </c>
      <c r="D38139" t="s">
        <v>26</v>
      </c>
      <c r="E38139" t="s">
        <v>3335</v>
      </c>
      <c r="F38139" t="s">
        <v>60</v>
      </c>
      <c r="G38139" t="s">
        <v>29</v>
      </c>
      <c r="H38139" t="s">
        <v>176</v>
      </c>
      <c r="I38139" t="s">
        <v>88</v>
      </c>
      <c r="J38139" t="s">
        <v>88</v>
      </c>
      <c r="K38139" t="s">
        <v>46</v>
      </c>
      <c r="L38139" t="str">
        <f>IF(OR(Table2[[#This Row],[loan_status]]="Fully Paid",Table2[[#This Row],[loan_status]]="Current"), "Good Loan",IF(Table2[[#This Row],[loan_status]]="Charged Off", "Bad Loan", " "))</f>
        <v>Good Loan</v>
      </c>
      <c r="M38139" s="17" t="s">
        <v>151</v>
      </c>
      <c r="N38139">
        <v>777414</v>
      </c>
      <c r="O38139" t="s">
        <v>28184</v>
      </c>
      <c r="P38139" t="s">
        <v>113</v>
      </c>
      <c r="Q38139" t="s">
        <v>49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238</v>
      </c>
      <c r="C38140" t="s">
        <v>25</v>
      </c>
      <c r="D38140" t="s">
        <v>26</v>
      </c>
      <c r="E38140" t="s">
        <v>28523</v>
      </c>
      <c r="F38140" t="s">
        <v>60</v>
      </c>
      <c r="G38140" t="s">
        <v>29</v>
      </c>
      <c r="H38140" t="s">
        <v>111</v>
      </c>
      <c r="I38140" t="s">
        <v>90</v>
      </c>
      <c r="J38140" t="s">
        <v>284</v>
      </c>
      <c r="K38140" t="s">
        <v>46</v>
      </c>
      <c r="L38140" t="str">
        <f>IF(OR(Table2[[#This Row],[loan_status]]="Fully Paid",Table2[[#This Row],[loan_status]]="Current"), "Good Loan",IF(Table2[[#This Row],[loan_status]]="Charged Off", "Bad Loan", " "))</f>
        <v>Good Loan</v>
      </c>
      <c r="M38140" s="17" t="s">
        <v>265</v>
      </c>
      <c r="N38140">
        <v>1061499</v>
      </c>
      <c r="O38140" t="s">
        <v>28184</v>
      </c>
      <c r="P38140" t="s">
        <v>109</v>
      </c>
      <c r="Q38140" t="s">
        <v>49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9</v>
      </c>
      <c r="C38141" t="s">
        <v>25</v>
      </c>
      <c r="D38141" t="s">
        <v>26</v>
      </c>
      <c r="E38141" t="s">
        <v>28524</v>
      </c>
      <c r="F38141" t="s">
        <v>60</v>
      </c>
      <c r="G38141" t="s">
        <v>29</v>
      </c>
      <c r="H38141" t="s">
        <v>158</v>
      </c>
      <c r="I38141" t="s">
        <v>163</v>
      </c>
      <c r="J38141" t="s">
        <v>163</v>
      </c>
      <c r="K38141" t="s">
        <v>46</v>
      </c>
      <c r="L38141" t="str">
        <f>IF(OR(Table2[[#This Row],[loan_status]]="Fully Paid",Table2[[#This Row],[loan_status]]="Current"), "Good Loan",IF(Table2[[#This Row],[loan_status]]="Charged Off", "Bad Loan", " "))</f>
        <v>Good Loan</v>
      </c>
      <c r="M38141" s="17" t="s">
        <v>105</v>
      </c>
      <c r="N38141">
        <v>818031</v>
      </c>
      <c r="O38141" t="s">
        <v>28184</v>
      </c>
      <c r="P38141" t="s">
        <v>102</v>
      </c>
      <c r="Q38141" t="s">
        <v>49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92</v>
      </c>
      <c r="C38142" t="s">
        <v>25</v>
      </c>
      <c r="D38142" t="s">
        <v>183</v>
      </c>
      <c r="E38142" t="s">
        <v>28525</v>
      </c>
      <c r="F38142" t="s">
        <v>60</v>
      </c>
      <c r="G38142" t="s">
        <v>29</v>
      </c>
      <c r="H38142" t="s">
        <v>161</v>
      </c>
      <c r="I38142" t="s">
        <v>136</v>
      </c>
      <c r="J38142" t="s">
        <v>44</v>
      </c>
      <c r="K38142" t="s">
        <v>46</v>
      </c>
      <c r="L38142" t="str">
        <f>IF(OR(Table2[[#This Row],[loan_status]]="Fully Paid",Table2[[#This Row],[loan_status]]="Current"), "Good Loan",IF(Table2[[#This Row],[loan_status]]="Charged Off", "Bad Loan", " "))</f>
        <v>Good Loan</v>
      </c>
      <c r="M38142" s="17" t="s">
        <v>117</v>
      </c>
      <c r="N38142">
        <v>1263820</v>
      </c>
      <c r="O38142" t="s">
        <v>28184</v>
      </c>
      <c r="P38142" t="s">
        <v>102</v>
      </c>
      <c r="Q38142" t="s">
        <v>49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133</v>
      </c>
      <c r="C38143" t="s">
        <v>25</v>
      </c>
      <c r="D38143" t="s">
        <v>183</v>
      </c>
      <c r="E38143" t="s">
        <v>28526</v>
      </c>
      <c r="F38143" t="s">
        <v>60</v>
      </c>
      <c r="G38143" t="s">
        <v>29</v>
      </c>
      <c r="H38143" t="s">
        <v>111</v>
      </c>
      <c r="I38143" t="s">
        <v>296</v>
      </c>
      <c r="J38143" t="s">
        <v>182</v>
      </c>
      <c r="K38143" t="s">
        <v>46</v>
      </c>
      <c r="L38143" t="str">
        <f>IF(OR(Table2[[#This Row],[loan_status]]="Fully Paid",Table2[[#This Row],[loan_status]]="Current"), "Good Loan",IF(Table2[[#This Row],[loan_status]]="Charged Off", "Bad Loan", " "))</f>
        <v>Good Loan</v>
      </c>
      <c r="M38143" s="17" t="s">
        <v>269</v>
      </c>
      <c r="N38143">
        <v>1066449</v>
      </c>
      <c r="O38143" t="s">
        <v>28184</v>
      </c>
      <c r="P38143" t="s">
        <v>102</v>
      </c>
      <c r="Q38143" t="s">
        <v>49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256</v>
      </c>
      <c r="C38144" t="s">
        <v>25</v>
      </c>
      <c r="D38144" t="s">
        <v>72</v>
      </c>
      <c r="E38144" t="s">
        <v>7203</v>
      </c>
      <c r="F38144" t="s">
        <v>60</v>
      </c>
      <c r="G38144" t="s">
        <v>29</v>
      </c>
      <c r="H38144" t="s">
        <v>166</v>
      </c>
      <c r="I38144" t="s">
        <v>136</v>
      </c>
      <c r="J38144" t="s">
        <v>111</v>
      </c>
      <c r="K38144" t="s">
        <v>46</v>
      </c>
      <c r="L38144" t="str">
        <f>IF(OR(Table2[[#This Row],[loan_status]]="Fully Paid",Table2[[#This Row],[loan_status]]="Current"), "Good Loan",IF(Table2[[#This Row],[loan_status]]="Charged Off", "Bad Loan", " "))</f>
        <v>Good Loan</v>
      </c>
      <c r="M38144" s="17" t="s">
        <v>107</v>
      </c>
      <c r="N38144">
        <v>486644</v>
      </c>
      <c r="O38144" t="s">
        <v>28184</v>
      </c>
      <c r="P38144" t="s">
        <v>65</v>
      </c>
      <c r="Q38144" t="s">
        <v>49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207</v>
      </c>
      <c r="C38145" t="s">
        <v>25</v>
      </c>
      <c r="D38145" t="s">
        <v>183</v>
      </c>
      <c r="E38145" t="s">
        <v>28527</v>
      </c>
      <c r="F38145" t="s">
        <v>60</v>
      </c>
      <c r="G38145" t="s">
        <v>29</v>
      </c>
      <c r="H38145" t="s">
        <v>151</v>
      </c>
      <c r="I38145" t="s">
        <v>203</v>
      </c>
      <c r="J38145" t="s">
        <v>77</v>
      </c>
      <c r="K38145" t="s">
        <v>46</v>
      </c>
      <c r="L38145" t="str">
        <f>IF(OR(Table2[[#This Row],[loan_status]]="Fully Paid",Table2[[#This Row],[loan_status]]="Current"), "Good Loan",IF(Table2[[#This Row],[loan_status]]="Charged Off", "Bad Loan", " "))</f>
        <v>Good Loan</v>
      </c>
      <c r="M38145" s="17" t="s">
        <v>96</v>
      </c>
      <c r="N38145">
        <v>1034471</v>
      </c>
      <c r="O38145" t="s">
        <v>28184</v>
      </c>
      <c r="P38145" t="s">
        <v>109</v>
      </c>
      <c r="Q38145" t="s">
        <v>49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66</v>
      </c>
      <c r="C38146" t="s">
        <v>25</v>
      </c>
      <c r="D38146" t="s">
        <v>183</v>
      </c>
      <c r="F38146" t="s">
        <v>60</v>
      </c>
      <c r="G38146" t="s">
        <v>29</v>
      </c>
      <c r="H38146" t="s">
        <v>192</v>
      </c>
      <c r="I38146" t="s">
        <v>311</v>
      </c>
      <c r="J38146" t="s">
        <v>169</v>
      </c>
      <c r="K38146" t="s">
        <v>46</v>
      </c>
      <c r="L38146" t="str">
        <f>IF(OR(Table2[[#This Row],[loan_status]]="Fully Paid",Table2[[#This Row],[loan_status]]="Current"), "Good Loan",IF(Table2[[#This Row],[loan_status]]="Charged Off", "Bad Loan", " "))</f>
        <v>Good Loan</v>
      </c>
      <c r="M38146" s="17" t="s">
        <v>63</v>
      </c>
      <c r="N38146">
        <v>450607</v>
      </c>
      <c r="O38146" t="s">
        <v>28184</v>
      </c>
      <c r="P38146" t="s">
        <v>109</v>
      </c>
      <c r="Q38146" t="s">
        <v>49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9</v>
      </c>
      <c r="C38147" t="s">
        <v>25</v>
      </c>
      <c r="D38147" t="s">
        <v>114</v>
      </c>
      <c r="E38147" t="s">
        <v>28528</v>
      </c>
      <c r="F38147" t="s">
        <v>60</v>
      </c>
      <c r="G38147" t="s">
        <v>29</v>
      </c>
      <c r="H38147" t="s">
        <v>107</v>
      </c>
      <c r="I38147" t="s">
        <v>303</v>
      </c>
      <c r="J38147" t="s">
        <v>284</v>
      </c>
      <c r="K38147" t="s">
        <v>46</v>
      </c>
      <c r="L38147" t="str">
        <f>IF(OR(Table2[[#This Row],[loan_status]]="Fully Paid",Table2[[#This Row],[loan_status]]="Current"), "Good Loan",IF(Table2[[#This Row],[loan_status]]="Charged Off", "Bad Loan", " "))</f>
        <v>Good Loan</v>
      </c>
      <c r="M38147" s="17" t="s">
        <v>265</v>
      </c>
      <c r="N38147">
        <v>1089434</v>
      </c>
      <c r="O38147" t="s">
        <v>28184</v>
      </c>
      <c r="P38147" t="s">
        <v>113</v>
      </c>
      <c r="Q38147" t="s">
        <v>49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214</v>
      </c>
      <c r="C38148" t="s">
        <v>25</v>
      </c>
      <c r="D38148" t="s">
        <v>124</v>
      </c>
      <c r="E38148" t="s">
        <v>28529</v>
      </c>
      <c r="F38148" t="s">
        <v>28</v>
      </c>
      <c r="G38148" t="s">
        <v>29</v>
      </c>
      <c r="H38148" t="s">
        <v>55</v>
      </c>
      <c r="I38148" t="s">
        <v>182</v>
      </c>
      <c r="J38148" t="s">
        <v>175</v>
      </c>
      <c r="K38148" t="s">
        <v>46</v>
      </c>
      <c r="L38148" t="str">
        <f>IF(OR(Table2[[#This Row],[loan_status]]="Fully Paid",Table2[[#This Row],[loan_status]]="Current"), "Good Loan",IF(Table2[[#This Row],[loan_status]]="Charged Off", "Bad Loan", " "))</f>
        <v>Good Loan</v>
      </c>
      <c r="M38148" s="17" t="s">
        <v>147</v>
      </c>
      <c r="N38148">
        <v>385528</v>
      </c>
      <c r="O38148" t="s">
        <v>28184</v>
      </c>
      <c r="P38148" t="s">
        <v>56</v>
      </c>
      <c r="Q38148" t="s">
        <v>49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214</v>
      </c>
      <c r="C38149" t="s">
        <v>25</v>
      </c>
      <c r="D38149" t="s">
        <v>72</v>
      </c>
      <c r="E38149" t="s">
        <v>28530</v>
      </c>
      <c r="F38149" t="s">
        <v>28</v>
      </c>
      <c r="G38149" t="s">
        <v>29</v>
      </c>
      <c r="H38149" t="s">
        <v>240</v>
      </c>
      <c r="I38149" t="s">
        <v>112</v>
      </c>
      <c r="J38149" t="s">
        <v>123</v>
      </c>
      <c r="K38149" t="s">
        <v>46</v>
      </c>
      <c r="L38149" t="str">
        <f>IF(OR(Table2[[#This Row],[loan_status]]="Fully Paid",Table2[[#This Row],[loan_status]]="Current"), "Good Loan",IF(Table2[[#This Row],[loan_status]]="Charged Off", "Bad Loan", " "))</f>
        <v>Good Loan</v>
      </c>
      <c r="M38149" s="17" t="s">
        <v>82</v>
      </c>
      <c r="N38149">
        <v>766377</v>
      </c>
      <c r="O38149" t="s">
        <v>28184</v>
      </c>
      <c r="P38149" t="s">
        <v>84</v>
      </c>
      <c r="Q38149" t="s">
        <v>49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9</v>
      </c>
      <c r="C38150" t="s">
        <v>25</v>
      </c>
      <c r="D38150" t="s">
        <v>50</v>
      </c>
      <c r="E38150" t="s">
        <v>28531</v>
      </c>
      <c r="F38150" t="s">
        <v>28</v>
      </c>
      <c r="G38150" t="s">
        <v>29</v>
      </c>
      <c r="H38150" t="s">
        <v>240</v>
      </c>
      <c r="I38150" t="s">
        <v>284</v>
      </c>
      <c r="J38150" t="s">
        <v>112</v>
      </c>
      <c r="K38150" t="s">
        <v>46</v>
      </c>
      <c r="L38150" t="str">
        <f>IF(OR(Table2[[#This Row],[loan_status]]="Fully Paid",Table2[[#This Row],[loan_status]]="Current"), "Good Loan",IF(Table2[[#This Row],[loan_status]]="Charged Off", "Bad Loan", " "))</f>
        <v>Good Loan</v>
      </c>
      <c r="M38150" s="17" t="s">
        <v>123</v>
      </c>
      <c r="N38150">
        <v>759478</v>
      </c>
      <c r="O38150" t="s">
        <v>28184</v>
      </c>
      <c r="P38150" t="s">
        <v>258</v>
      </c>
      <c r="Q38150" t="s">
        <v>49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66</v>
      </c>
      <c r="C38151" t="s">
        <v>25</v>
      </c>
      <c r="D38151" t="s">
        <v>50</v>
      </c>
      <c r="E38151" t="s">
        <v>28532</v>
      </c>
      <c r="F38151" t="s">
        <v>28</v>
      </c>
      <c r="G38151" t="s">
        <v>29</v>
      </c>
      <c r="H38151" t="s">
        <v>194</v>
      </c>
      <c r="I38151" t="s">
        <v>101</v>
      </c>
      <c r="J38151" t="s">
        <v>122</v>
      </c>
      <c r="K38151" t="s">
        <v>46</v>
      </c>
      <c r="L38151" t="str">
        <f>IF(OR(Table2[[#This Row],[loan_status]]="Fully Paid",Table2[[#This Row],[loan_status]]="Current"), "Good Loan",IF(Table2[[#This Row],[loan_status]]="Charged Off", "Bad Loan", " "))</f>
        <v>Good Loan</v>
      </c>
      <c r="M38151" s="17" t="s">
        <v>203</v>
      </c>
      <c r="N38151">
        <v>926003</v>
      </c>
      <c r="O38151" t="s">
        <v>28184</v>
      </c>
      <c r="P38151" t="s">
        <v>258</v>
      </c>
      <c r="Q38151" t="s">
        <v>49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207</v>
      </c>
      <c r="C38152" t="s">
        <v>25</v>
      </c>
      <c r="D38152" t="s">
        <v>67</v>
      </c>
      <c r="E38152" t="s">
        <v>28533</v>
      </c>
      <c r="F38152" t="s">
        <v>28</v>
      </c>
      <c r="G38152" t="s">
        <v>29</v>
      </c>
      <c r="H38152" t="s">
        <v>119</v>
      </c>
      <c r="I38152" t="s">
        <v>45</v>
      </c>
      <c r="J38152" t="s">
        <v>77</v>
      </c>
      <c r="K38152" t="s">
        <v>46</v>
      </c>
      <c r="L38152" t="str">
        <f>IF(OR(Table2[[#This Row],[loan_status]]="Fully Paid",Table2[[#This Row],[loan_status]]="Current"), "Good Loan",IF(Table2[[#This Row],[loan_status]]="Charged Off", "Bad Loan", " "))</f>
        <v>Good Loan</v>
      </c>
      <c r="M38152" s="17" t="s">
        <v>96</v>
      </c>
      <c r="N38152">
        <v>1211645</v>
      </c>
      <c r="O38152" t="s">
        <v>28184</v>
      </c>
      <c r="P38152" t="s">
        <v>258</v>
      </c>
      <c r="Q38152" t="s">
        <v>49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214</v>
      </c>
      <c r="C38153" t="s">
        <v>25</v>
      </c>
      <c r="D38153" t="s">
        <v>72</v>
      </c>
      <c r="E38153" t="s">
        <v>28534</v>
      </c>
      <c r="F38153" t="s">
        <v>28</v>
      </c>
      <c r="G38153" t="s">
        <v>29</v>
      </c>
      <c r="H38153" t="s">
        <v>158</v>
      </c>
      <c r="I38153" t="s">
        <v>382</v>
      </c>
      <c r="J38153" t="s">
        <v>63</v>
      </c>
      <c r="K38153" t="s">
        <v>46</v>
      </c>
      <c r="L38153" t="str">
        <f>IF(OR(Table2[[#This Row],[loan_status]]="Fully Paid",Table2[[#This Row],[loan_status]]="Current"), "Good Loan",IF(Table2[[#This Row],[loan_status]]="Charged Off", "Bad Loan", " "))</f>
        <v>Good Loan</v>
      </c>
      <c r="M38153" s="17" t="s">
        <v>64</v>
      </c>
      <c r="N38153">
        <v>826319</v>
      </c>
      <c r="O38153" t="s">
        <v>28184</v>
      </c>
      <c r="P38153" t="s">
        <v>84</v>
      </c>
      <c r="Q38153" t="s">
        <v>49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85</v>
      </c>
      <c r="C38154" t="s">
        <v>25</v>
      </c>
      <c r="D38154" t="s">
        <v>72</v>
      </c>
      <c r="E38154" t="s">
        <v>28535</v>
      </c>
      <c r="F38154" t="s">
        <v>28</v>
      </c>
      <c r="G38154" t="s">
        <v>29</v>
      </c>
      <c r="H38154" t="s">
        <v>177</v>
      </c>
      <c r="I38154" t="s">
        <v>159</v>
      </c>
      <c r="J38154" t="s">
        <v>180</v>
      </c>
      <c r="K38154" t="s">
        <v>46</v>
      </c>
      <c r="L38154" t="str">
        <f>IF(OR(Table2[[#This Row],[loan_status]]="Fully Paid",Table2[[#This Row],[loan_status]]="Current"), "Good Loan",IF(Table2[[#This Row],[loan_status]]="Charged Off", "Bad Loan", " "))</f>
        <v>Good Loan</v>
      </c>
      <c r="M38154" s="17" t="s">
        <v>159</v>
      </c>
      <c r="N38154">
        <v>703883</v>
      </c>
      <c r="O38154" t="s">
        <v>28184</v>
      </c>
      <c r="P38154" t="s">
        <v>36</v>
      </c>
      <c r="Q38154" t="s">
        <v>49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9</v>
      </c>
      <c r="C38155" t="s">
        <v>25</v>
      </c>
      <c r="D38155" t="s">
        <v>114</v>
      </c>
      <c r="E38155" t="s">
        <v>28536</v>
      </c>
      <c r="F38155" t="s">
        <v>28</v>
      </c>
      <c r="G38155" t="s">
        <v>29</v>
      </c>
      <c r="H38155" t="s">
        <v>179</v>
      </c>
      <c r="I38155" t="s">
        <v>382</v>
      </c>
      <c r="J38155" t="s">
        <v>108</v>
      </c>
      <c r="K38155" t="s">
        <v>46</v>
      </c>
      <c r="L38155" t="str">
        <f>IF(OR(Table2[[#This Row],[loan_status]]="Fully Paid",Table2[[#This Row],[loan_status]]="Current"), "Good Loan",IF(Table2[[#This Row],[loan_status]]="Charged Off", "Bad Loan", " "))</f>
        <v>Good Loan</v>
      </c>
      <c r="M38155" s="17" t="s">
        <v>32</v>
      </c>
      <c r="N38155">
        <v>953265</v>
      </c>
      <c r="O38155" t="s">
        <v>28184</v>
      </c>
      <c r="P38155" t="s">
        <v>258</v>
      </c>
      <c r="Q38155" t="s">
        <v>49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455</v>
      </c>
      <c r="C38156" t="s">
        <v>25</v>
      </c>
      <c r="D38156" t="s">
        <v>26</v>
      </c>
      <c r="E38156" t="s">
        <v>28537</v>
      </c>
      <c r="F38156" t="s">
        <v>28</v>
      </c>
      <c r="G38156" t="s">
        <v>29</v>
      </c>
      <c r="H38156" t="s">
        <v>229</v>
      </c>
      <c r="I38156" t="s">
        <v>116</v>
      </c>
      <c r="J38156" t="s">
        <v>88</v>
      </c>
      <c r="K38156" t="s">
        <v>46</v>
      </c>
      <c r="L38156" t="str">
        <f>IF(OR(Table2[[#This Row],[loan_status]]="Fully Paid",Table2[[#This Row],[loan_status]]="Current"), "Good Loan",IF(Table2[[#This Row],[loan_status]]="Charged Off", "Bad Loan", " "))</f>
        <v>Good Loan</v>
      </c>
      <c r="M38156" s="17" t="s">
        <v>151</v>
      </c>
      <c r="N38156">
        <v>373865</v>
      </c>
      <c r="O38156" t="s">
        <v>28184</v>
      </c>
      <c r="P38156" t="s">
        <v>258</v>
      </c>
      <c r="Q38156" t="s">
        <v>49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58</v>
      </c>
      <c r="C38157" t="s">
        <v>25</v>
      </c>
      <c r="D38157" t="s">
        <v>72</v>
      </c>
      <c r="E38157" t="s">
        <v>1370</v>
      </c>
      <c r="F38157" t="s">
        <v>28</v>
      </c>
      <c r="G38157" t="s">
        <v>29</v>
      </c>
      <c r="H38157" t="s">
        <v>161</v>
      </c>
      <c r="I38157" t="s">
        <v>32</v>
      </c>
      <c r="J38157" t="s">
        <v>32</v>
      </c>
      <c r="K38157" t="s">
        <v>46</v>
      </c>
      <c r="L38157" t="str">
        <f>IF(OR(Table2[[#This Row],[loan_status]]="Fully Paid",Table2[[#This Row],[loan_status]]="Current"), "Good Loan",IF(Table2[[#This Row],[loan_status]]="Charged Off", "Bad Loan", " "))</f>
        <v>Good Loan</v>
      </c>
      <c r="M38157" s="17" t="s">
        <v>34</v>
      </c>
      <c r="N38157">
        <v>1248658</v>
      </c>
      <c r="O38157" t="s">
        <v>28184</v>
      </c>
      <c r="P38157" t="s">
        <v>84</v>
      </c>
      <c r="Q38157" t="s">
        <v>49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92</v>
      </c>
      <c r="C38158" t="s">
        <v>25</v>
      </c>
      <c r="D38158" t="s">
        <v>124</v>
      </c>
      <c r="E38158" t="s">
        <v>28538</v>
      </c>
      <c r="F38158" t="s">
        <v>28</v>
      </c>
      <c r="G38158" t="s">
        <v>29</v>
      </c>
      <c r="H38158" t="s">
        <v>250</v>
      </c>
      <c r="I38158" t="s">
        <v>32</v>
      </c>
      <c r="J38158" t="s">
        <v>32</v>
      </c>
      <c r="K38158" t="s">
        <v>46</v>
      </c>
      <c r="L38158" t="str">
        <f>IF(OR(Table2[[#This Row],[loan_status]]="Fully Paid",Table2[[#This Row],[loan_status]]="Current"), "Good Loan",IF(Table2[[#This Row],[loan_status]]="Charged Off", "Bad Loan", " "))</f>
        <v>Good Loan</v>
      </c>
      <c r="M38158" s="17" t="s">
        <v>34</v>
      </c>
      <c r="N38158">
        <v>647441</v>
      </c>
      <c r="O38158" t="s">
        <v>28184</v>
      </c>
      <c r="P38158" t="s">
        <v>84</v>
      </c>
      <c r="Q38158" t="s">
        <v>49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128</v>
      </c>
      <c r="C38159" t="s">
        <v>25</v>
      </c>
      <c r="D38159" t="s">
        <v>67</v>
      </c>
      <c r="E38159" t="s">
        <v>17047</v>
      </c>
      <c r="F38159" t="s">
        <v>28</v>
      </c>
      <c r="G38159" t="s">
        <v>29</v>
      </c>
      <c r="H38159" t="s">
        <v>144</v>
      </c>
      <c r="I38159" t="s">
        <v>158</v>
      </c>
      <c r="J38159" t="s">
        <v>158</v>
      </c>
      <c r="K38159" t="s">
        <v>46</v>
      </c>
      <c r="L38159" t="str">
        <f>IF(OR(Table2[[#This Row],[loan_status]]="Fully Paid",Table2[[#This Row],[loan_status]]="Current"), "Good Loan",IF(Table2[[#This Row],[loan_status]]="Charged Off", "Bad Loan", " "))</f>
        <v>Good Loan</v>
      </c>
      <c r="M38159" s="17" t="s">
        <v>30</v>
      </c>
      <c r="N38159">
        <v>744377</v>
      </c>
      <c r="O38159" t="s">
        <v>28184</v>
      </c>
      <c r="P38159" t="s">
        <v>78</v>
      </c>
      <c r="Q38159" t="s">
        <v>49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92</v>
      </c>
      <c r="C38160" t="s">
        <v>25</v>
      </c>
      <c r="D38160" t="s">
        <v>124</v>
      </c>
      <c r="E38160" t="s">
        <v>2981</v>
      </c>
      <c r="F38160" t="s">
        <v>28</v>
      </c>
      <c r="G38160" t="s">
        <v>29</v>
      </c>
      <c r="H38160" t="s">
        <v>55</v>
      </c>
      <c r="I38160" t="s">
        <v>169</v>
      </c>
      <c r="J38160" t="s">
        <v>169</v>
      </c>
      <c r="K38160" t="s">
        <v>46</v>
      </c>
      <c r="L38160" t="str">
        <f>IF(OR(Table2[[#This Row],[loan_status]]="Fully Paid",Table2[[#This Row],[loan_status]]="Current"), "Good Loan",IF(Table2[[#This Row],[loan_status]]="Charged Off", "Bad Loan", " "))</f>
        <v>Good Loan</v>
      </c>
      <c r="M38160" s="17" t="s">
        <v>63</v>
      </c>
      <c r="N38160">
        <v>397517</v>
      </c>
      <c r="O38160" t="s">
        <v>28184</v>
      </c>
      <c r="P38160" t="s">
        <v>258</v>
      </c>
      <c r="Q38160" t="s">
        <v>49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133</v>
      </c>
      <c r="C38161" t="s">
        <v>25</v>
      </c>
      <c r="D38161" t="s">
        <v>124</v>
      </c>
      <c r="E38161" t="s">
        <v>28539</v>
      </c>
      <c r="F38161" t="s">
        <v>28</v>
      </c>
      <c r="G38161" t="s">
        <v>29</v>
      </c>
      <c r="H38161" t="s">
        <v>161</v>
      </c>
      <c r="I38161" t="s">
        <v>266</v>
      </c>
      <c r="J38161" t="s">
        <v>44</v>
      </c>
      <c r="K38161" t="s">
        <v>46</v>
      </c>
      <c r="L38161" t="str">
        <f>IF(OR(Table2[[#This Row],[loan_status]]="Fully Paid",Table2[[#This Row],[loan_status]]="Current"), "Good Loan",IF(Table2[[#This Row],[loan_status]]="Charged Off", "Bad Loan", " "))</f>
        <v>Good Loan</v>
      </c>
      <c r="M38161" s="17" t="s">
        <v>117</v>
      </c>
      <c r="N38161">
        <v>1255943</v>
      </c>
      <c r="O38161" t="s">
        <v>28184</v>
      </c>
      <c r="P38161" t="s">
        <v>78</v>
      </c>
      <c r="Q38161" t="s">
        <v>49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58</v>
      </c>
      <c r="C38162" t="s">
        <v>25</v>
      </c>
      <c r="D38162" t="s">
        <v>124</v>
      </c>
      <c r="E38162" t="s">
        <v>28540</v>
      </c>
      <c r="F38162" t="s">
        <v>28</v>
      </c>
      <c r="G38162" t="s">
        <v>29</v>
      </c>
      <c r="H38162" t="s">
        <v>206</v>
      </c>
      <c r="I38162" t="s">
        <v>32</v>
      </c>
      <c r="J38162" t="s">
        <v>32</v>
      </c>
      <c r="K38162" t="s">
        <v>46</v>
      </c>
      <c r="L38162" t="str">
        <f>IF(OR(Table2[[#This Row],[loan_status]]="Fully Paid",Table2[[#This Row],[loan_status]]="Current"), "Good Loan",IF(Table2[[#This Row],[loan_status]]="Charged Off", "Bad Loan", " "))</f>
        <v>Good Loan</v>
      </c>
      <c r="M38162" s="17" t="s">
        <v>34</v>
      </c>
      <c r="N38162">
        <v>815909</v>
      </c>
      <c r="O38162" t="s">
        <v>28184</v>
      </c>
      <c r="P38162" t="s">
        <v>36</v>
      </c>
      <c r="Q38162" t="s">
        <v>49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85</v>
      </c>
      <c r="C38163" t="s">
        <v>25</v>
      </c>
      <c r="D38163" t="s">
        <v>183</v>
      </c>
      <c r="E38163" t="s">
        <v>28541</v>
      </c>
      <c r="F38163" t="s">
        <v>28</v>
      </c>
      <c r="G38163" t="s">
        <v>29</v>
      </c>
      <c r="H38163" t="s">
        <v>119</v>
      </c>
      <c r="I38163" t="s">
        <v>266</v>
      </c>
      <c r="J38163" t="s">
        <v>266</v>
      </c>
      <c r="K38163" t="s">
        <v>46</v>
      </c>
      <c r="L38163" t="str">
        <f>IF(OR(Table2[[#This Row],[loan_status]]="Fully Paid",Table2[[#This Row],[loan_status]]="Current"), "Good Loan",IF(Table2[[#This Row],[loan_status]]="Charged Off", "Bad Loan", " "))</f>
        <v>Good Loan</v>
      </c>
      <c r="M38163" s="17" t="s">
        <v>44</v>
      </c>
      <c r="N38163">
        <v>1219889</v>
      </c>
      <c r="O38163" t="s">
        <v>28184</v>
      </c>
      <c r="P38163" t="s">
        <v>84</v>
      </c>
      <c r="Q38163" t="s">
        <v>49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58</v>
      </c>
      <c r="C38164" t="s">
        <v>25</v>
      </c>
      <c r="D38164" t="s">
        <v>72</v>
      </c>
      <c r="E38164" t="s">
        <v>28542</v>
      </c>
      <c r="F38164" t="s">
        <v>28</v>
      </c>
      <c r="G38164" t="s">
        <v>29</v>
      </c>
      <c r="H38164" t="s">
        <v>209</v>
      </c>
      <c r="I38164" t="s">
        <v>136</v>
      </c>
      <c r="J38164" t="s">
        <v>173</v>
      </c>
      <c r="K38164" t="s">
        <v>46</v>
      </c>
      <c r="L38164" t="str">
        <f>IF(OR(Table2[[#This Row],[loan_status]]="Fully Paid",Table2[[#This Row],[loan_status]]="Current"), "Good Loan",IF(Table2[[#This Row],[loan_status]]="Charged Off", "Bad Loan", " "))</f>
        <v>Good Loan</v>
      </c>
      <c r="M38164" s="17" t="s">
        <v>76</v>
      </c>
      <c r="N38164">
        <v>905881</v>
      </c>
      <c r="O38164" t="s">
        <v>28184</v>
      </c>
      <c r="P38164" t="s">
        <v>36</v>
      </c>
      <c r="Q38164" t="s">
        <v>49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66</v>
      </c>
      <c r="C38165" t="s">
        <v>25</v>
      </c>
      <c r="D38165" t="s">
        <v>50</v>
      </c>
      <c r="E38165" t="s">
        <v>6323</v>
      </c>
      <c r="F38165" t="s">
        <v>28</v>
      </c>
      <c r="G38165" t="s">
        <v>29</v>
      </c>
      <c r="H38165" t="s">
        <v>119</v>
      </c>
      <c r="I38165" t="s">
        <v>96</v>
      </c>
      <c r="J38165" t="s">
        <v>96</v>
      </c>
      <c r="K38165" t="s">
        <v>46</v>
      </c>
      <c r="L38165" t="str">
        <f>IF(OR(Table2[[#This Row],[loan_status]]="Fully Paid",Table2[[#This Row],[loan_status]]="Current"), "Good Loan",IF(Table2[[#This Row],[loan_status]]="Charged Off", "Bad Loan", " "))</f>
        <v>Good Loan</v>
      </c>
      <c r="M38165" s="17" t="s">
        <v>97</v>
      </c>
      <c r="N38165">
        <v>1228982</v>
      </c>
      <c r="O38165" t="s">
        <v>28184</v>
      </c>
      <c r="P38165" t="s">
        <v>78</v>
      </c>
      <c r="Q38165" t="s">
        <v>49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92</v>
      </c>
      <c r="C38166" t="s">
        <v>25</v>
      </c>
      <c r="D38166" t="s">
        <v>26</v>
      </c>
      <c r="E38166" t="s">
        <v>28543</v>
      </c>
      <c r="F38166" t="s">
        <v>28</v>
      </c>
      <c r="G38166" t="s">
        <v>29</v>
      </c>
      <c r="H38166" t="s">
        <v>161</v>
      </c>
      <c r="I38166" t="s">
        <v>101</v>
      </c>
      <c r="J38166" t="s">
        <v>122</v>
      </c>
      <c r="K38166" t="s">
        <v>46</v>
      </c>
      <c r="L38166" t="str">
        <f>IF(OR(Table2[[#This Row],[loan_status]]="Fully Paid",Table2[[#This Row],[loan_status]]="Current"), "Good Loan",IF(Table2[[#This Row],[loan_status]]="Charged Off", "Bad Loan", " "))</f>
        <v>Good Loan</v>
      </c>
      <c r="M38166" s="17" t="s">
        <v>203</v>
      </c>
      <c r="N38166">
        <v>1258366</v>
      </c>
      <c r="O38166" t="s">
        <v>28184</v>
      </c>
      <c r="P38166" t="s">
        <v>258</v>
      </c>
      <c r="Q38166" t="s">
        <v>49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214</v>
      </c>
      <c r="C38167" t="s">
        <v>25</v>
      </c>
      <c r="D38167" t="s">
        <v>26</v>
      </c>
      <c r="E38167" t="s">
        <v>6698</v>
      </c>
      <c r="F38167" t="s">
        <v>28</v>
      </c>
      <c r="G38167" t="s">
        <v>29</v>
      </c>
      <c r="H38167" t="s">
        <v>161</v>
      </c>
      <c r="I38167" t="s">
        <v>136</v>
      </c>
      <c r="J38167" t="s">
        <v>266</v>
      </c>
      <c r="K38167" t="s">
        <v>46</v>
      </c>
      <c r="L38167" t="str">
        <f>IF(OR(Table2[[#This Row],[loan_status]]="Fully Paid",Table2[[#This Row],[loan_status]]="Current"), "Good Loan",IF(Table2[[#This Row],[loan_status]]="Charged Off", "Bad Loan", " "))</f>
        <v>Good Loan</v>
      </c>
      <c r="M38167" s="17" t="s">
        <v>44</v>
      </c>
      <c r="N38167">
        <v>1232364</v>
      </c>
      <c r="O38167" t="s">
        <v>28184</v>
      </c>
      <c r="P38167" t="s">
        <v>258</v>
      </c>
      <c r="Q38167" t="s">
        <v>49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207</v>
      </c>
      <c r="C38168" t="s">
        <v>25</v>
      </c>
      <c r="D38168" t="s">
        <v>114</v>
      </c>
      <c r="E38168" t="s">
        <v>10134</v>
      </c>
      <c r="F38168" t="s">
        <v>28</v>
      </c>
      <c r="G38168" t="s">
        <v>29</v>
      </c>
      <c r="H38168" t="s">
        <v>88</v>
      </c>
      <c r="I38168" t="s">
        <v>101</v>
      </c>
      <c r="J38168" t="s">
        <v>97</v>
      </c>
      <c r="K38168" t="s">
        <v>46</v>
      </c>
      <c r="L38168" t="str">
        <f>IF(OR(Table2[[#This Row],[loan_status]]="Fully Paid",Table2[[#This Row],[loan_status]]="Current"), "Good Loan",IF(Table2[[#This Row],[loan_status]]="Charged Off", "Bad Loan", " "))</f>
        <v>Good Loan</v>
      </c>
      <c r="M38168" s="17" t="s">
        <v>53</v>
      </c>
      <c r="N38168">
        <v>992808</v>
      </c>
      <c r="O38168" t="s">
        <v>28184</v>
      </c>
      <c r="P38168" t="s">
        <v>56</v>
      </c>
      <c r="Q38168" t="s">
        <v>49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58</v>
      </c>
      <c r="C38169" t="s">
        <v>25</v>
      </c>
      <c r="D38169" t="s">
        <v>183</v>
      </c>
      <c r="E38169" t="s">
        <v>7472</v>
      </c>
      <c r="F38169" t="s">
        <v>28</v>
      </c>
      <c r="G38169" t="s">
        <v>29</v>
      </c>
      <c r="H38169" t="s">
        <v>158</v>
      </c>
      <c r="I38169" t="s">
        <v>273</v>
      </c>
      <c r="J38169" t="s">
        <v>273</v>
      </c>
      <c r="K38169" t="s">
        <v>46</v>
      </c>
      <c r="L38169" t="str">
        <f>IF(OR(Table2[[#This Row],[loan_status]]="Fully Paid",Table2[[#This Row],[loan_status]]="Current"), "Good Loan",IF(Table2[[#This Row],[loan_status]]="Charged Off", "Bad Loan", " "))</f>
        <v>Good Loan</v>
      </c>
      <c r="M38169" s="17" t="s">
        <v>122</v>
      </c>
      <c r="N38169">
        <v>826045</v>
      </c>
      <c r="O38169" t="s">
        <v>28184</v>
      </c>
      <c r="P38169" t="s">
        <v>56</v>
      </c>
      <c r="Q38169" t="s">
        <v>49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217</v>
      </c>
      <c r="C38170" t="s">
        <v>25</v>
      </c>
      <c r="D38170" t="s">
        <v>124</v>
      </c>
      <c r="E38170" t="s">
        <v>28544</v>
      </c>
      <c r="F38170" t="s">
        <v>28</v>
      </c>
      <c r="G38170" t="s">
        <v>29</v>
      </c>
      <c r="H38170" t="s">
        <v>196</v>
      </c>
      <c r="I38170" t="s">
        <v>136</v>
      </c>
      <c r="J38170" t="s">
        <v>173</v>
      </c>
      <c r="K38170" t="s">
        <v>46</v>
      </c>
      <c r="L38170" t="str">
        <f>IF(OR(Table2[[#This Row],[loan_status]]="Fully Paid",Table2[[#This Row],[loan_status]]="Current"), "Good Loan",IF(Table2[[#This Row],[loan_status]]="Charged Off", "Bad Loan", " "))</f>
        <v>Good Loan</v>
      </c>
      <c r="M38170" s="17" t="s">
        <v>76</v>
      </c>
      <c r="N38170">
        <v>494187</v>
      </c>
      <c r="O38170" t="s">
        <v>28184</v>
      </c>
      <c r="P38170" t="s">
        <v>258</v>
      </c>
      <c r="Q38170" t="s">
        <v>49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214</v>
      </c>
      <c r="C38171" t="s">
        <v>25</v>
      </c>
      <c r="D38171" t="s">
        <v>183</v>
      </c>
      <c r="E38171" t="s">
        <v>28545</v>
      </c>
      <c r="F38171" t="s">
        <v>28</v>
      </c>
      <c r="G38171" t="s">
        <v>29</v>
      </c>
      <c r="H38171" t="s">
        <v>166</v>
      </c>
      <c r="I38171" t="s">
        <v>136</v>
      </c>
      <c r="J38171" t="s">
        <v>173</v>
      </c>
      <c r="K38171" t="s">
        <v>46</v>
      </c>
      <c r="L38171" t="str">
        <f>IF(OR(Table2[[#This Row],[loan_status]]="Fully Paid",Table2[[#This Row],[loan_status]]="Current"), "Good Loan",IF(Table2[[#This Row],[loan_status]]="Charged Off", "Bad Loan", " "))</f>
        <v>Good Loan</v>
      </c>
      <c r="M38171" s="17" t="s">
        <v>76</v>
      </c>
      <c r="N38171">
        <v>464843</v>
      </c>
      <c r="O38171" t="s">
        <v>28184</v>
      </c>
      <c r="P38171" t="s">
        <v>56</v>
      </c>
      <c r="Q38171" t="s">
        <v>49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251</v>
      </c>
      <c r="C38172" t="s">
        <v>25</v>
      </c>
      <c r="D38172" t="s">
        <v>72</v>
      </c>
      <c r="E38172" t="s">
        <v>28546</v>
      </c>
      <c r="F38172" t="s">
        <v>28</v>
      </c>
      <c r="G38172" t="s">
        <v>29</v>
      </c>
      <c r="H38172" t="s">
        <v>177</v>
      </c>
      <c r="I38172" t="s">
        <v>64</v>
      </c>
      <c r="J38172" t="s">
        <v>262</v>
      </c>
      <c r="K38172" t="s">
        <v>46</v>
      </c>
      <c r="L38172" t="str">
        <f>IF(OR(Table2[[#This Row],[loan_status]]="Fully Paid",Table2[[#This Row],[loan_status]]="Current"), "Good Loan",IF(Table2[[#This Row],[loan_status]]="Charged Off", "Bad Loan", " "))</f>
        <v>Good Loan</v>
      </c>
      <c r="M38172" s="17" t="s">
        <v>199</v>
      </c>
      <c r="N38172">
        <v>702545</v>
      </c>
      <c r="O38172" t="s">
        <v>28184</v>
      </c>
      <c r="P38172" t="s">
        <v>78</v>
      </c>
      <c r="Q38172" t="s">
        <v>49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66</v>
      </c>
      <c r="C38173" t="s">
        <v>25</v>
      </c>
      <c r="D38173" t="s">
        <v>50</v>
      </c>
      <c r="E38173" t="s">
        <v>28547</v>
      </c>
      <c r="F38173" t="s">
        <v>28</v>
      </c>
      <c r="G38173" t="s">
        <v>29</v>
      </c>
      <c r="H38173" t="s">
        <v>107</v>
      </c>
      <c r="I38173" t="s">
        <v>284</v>
      </c>
      <c r="J38173" t="s">
        <v>265</v>
      </c>
      <c r="K38173" t="s">
        <v>46</v>
      </c>
      <c r="L38173" t="str">
        <f>IF(OR(Table2[[#This Row],[loan_status]]="Fully Paid",Table2[[#This Row],[loan_status]]="Current"), "Good Loan",IF(Table2[[#This Row],[loan_status]]="Charged Off", "Bad Loan", " "))</f>
        <v>Good Loan</v>
      </c>
      <c r="M38173" s="17" t="s">
        <v>266</v>
      </c>
      <c r="N38173">
        <v>1103518</v>
      </c>
      <c r="O38173" t="s">
        <v>28184</v>
      </c>
      <c r="P38173" t="s">
        <v>258</v>
      </c>
      <c r="Q38173" t="s">
        <v>49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9</v>
      </c>
      <c r="C38174" t="s">
        <v>25</v>
      </c>
      <c r="D38174" t="s">
        <v>124</v>
      </c>
      <c r="E38174" t="s">
        <v>28548</v>
      </c>
      <c r="F38174" t="s">
        <v>28</v>
      </c>
      <c r="G38174" t="s">
        <v>29</v>
      </c>
      <c r="H38174" t="s">
        <v>176</v>
      </c>
      <c r="I38174" t="s">
        <v>107</v>
      </c>
      <c r="J38174" t="s">
        <v>107</v>
      </c>
      <c r="K38174" t="s">
        <v>46</v>
      </c>
      <c r="L38174" t="str">
        <f>IF(OR(Table2[[#This Row],[loan_status]]="Fully Paid",Table2[[#This Row],[loan_status]]="Current"), "Good Loan",IF(Table2[[#This Row],[loan_status]]="Charged Off", "Bad Loan", " "))</f>
        <v>Good Loan</v>
      </c>
      <c r="M38174" s="17" t="s">
        <v>119</v>
      </c>
      <c r="N38174">
        <v>780545</v>
      </c>
      <c r="O38174" t="s">
        <v>28184</v>
      </c>
      <c r="P38174" t="s">
        <v>258</v>
      </c>
      <c r="Q38174" t="s">
        <v>49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99</v>
      </c>
      <c r="C38175" t="s">
        <v>25</v>
      </c>
      <c r="D38175" t="s">
        <v>124</v>
      </c>
      <c r="E38175" t="s">
        <v>28549</v>
      </c>
      <c r="F38175" t="s">
        <v>28</v>
      </c>
      <c r="G38175" t="s">
        <v>29</v>
      </c>
      <c r="H38175" t="s">
        <v>194</v>
      </c>
      <c r="I38175" t="s">
        <v>159</v>
      </c>
      <c r="J38175" t="s">
        <v>108</v>
      </c>
      <c r="K38175" t="s">
        <v>46</v>
      </c>
      <c r="L38175" t="str">
        <f>IF(OR(Table2[[#This Row],[loan_status]]="Fully Paid",Table2[[#This Row],[loan_status]]="Current"), "Good Loan",IF(Table2[[#This Row],[loan_status]]="Charged Off", "Bad Loan", " "))</f>
        <v>Good Loan</v>
      </c>
      <c r="M38175" s="17" t="s">
        <v>32</v>
      </c>
      <c r="N38175">
        <v>923988</v>
      </c>
      <c r="O38175" t="s">
        <v>28184</v>
      </c>
      <c r="P38175" t="s">
        <v>78</v>
      </c>
      <c r="Q38175" t="s">
        <v>49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9</v>
      </c>
      <c r="C38176" t="s">
        <v>25</v>
      </c>
      <c r="D38176" t="s">
        <v>72</v>
      </c>
      <c r="E38176" t="s">
        <v>28550</v>
      </c>
      <c r="F38176" t="s">
        <v>28</v>
      </c>
      <c r="G38176" t="s">
        <v>29</v>
      </c>
      <c r="H38176" t="s">
        <v>240</v>
      </c>
      <c r="I38176" t="s">
        <v>31</v>
      </c>
      <c r="J38176" t="s">
        <v>31</v>
      </c>
      <c r="K38176" t="s">
        <v>46</v>
      </c>
      <c r="L38176" t="str">
        <f>IF(OR(Table2[[#This Row],[loan_status]]="Fully Paid",Table2[[#This Row],[loan_status]]="Current"), "Good Loan",IF(Table2[[#This Row],[loan_status]]="Charged Off", "Bad Loan", " "))</f>
        <v>Good Loan</v>
      </c>
      <c r="M38176" s="17" t="s">
        <v>112</v>
      </c>
      <c r="N38176">
        <v>756491</v>
      </c>
      <c r="O38176" t="s">
        <v>28184</v>
      </c>
      <c r="P38176" t="s">
        <v>56</v>
      </c>
      <c r="Q38176" t="s">
        <v>49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128</v>
      </c>
      <c r="C38177" t="s">
        <v>25</v>
      </c>
      <c r="D38177" t="s">
        <v>124</v>
      </c>
      <c r="E38177" t="s">
        <v>28551</v>
      </c>
      <c r="F38177" t="s">
        <v>134</v>
      </c>
      <c r="G38177" t="s">
        <v>29</v>
      </c>
      <c r="H38177" t="s">
        <v>158</v>
      </c>
      <c r="I38177" t="s">
        <v>63</v>
      </c>
      <c r="J38177" t="s">
        <v>63</v>
      </c>
      <c r="K38177" t="s">
        <v>46</v>
      </c>
      <c r="L38177" t="str">
        <f>IF(OR(Table2[[#This Row],[loan_status]]="Fully Paid",Table2[[#This Row],[loan_status]]="Current"), "Good Loan",IF(Table2[[#This Row],[loan_status]]="Charged Off", "Bad Loan", " "))</f>
        <v>Good Loan</v>
      </c>
      <c r="M38177" s="17" t="s">
        <v>64</v>
      </c>
      <c r="N38177">
        <v>839205</v>
      </c>
      <c r="O38177" t="s">
        <v>28184</v>
      </c>
      <c r="P38177" t="s">
        <v>138</v>
      </c>
      <c r="Q38177" t="s">
        <v>49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207</v>
      </c>
      <c r="C38178" t="s">
        <v>25</v>
      </c>
      <c r="D38178" t="s">
        <v>72</v>
      </c>
      <c r="E38178" t="s">
        <v>28552</v>
      </c>
      <c r="F38178" t="s">
        <v>134</v>
      </c>
      <c r="G38178" t="s">
        <v>29</v>
      </c>
      <c r="H38178" t="s">
        <v>161</v>
      </c>
      <c r="I38178" t="s">
        <v>101</v>
      </c>
      <c r="J38178" t="s">
        <v>89</v>
      </c>
      <c r="K38178" t="s">
        <v>46</v>
      </c>
      <c r="L38178" t="str">
        <f>IF(OR(Table2[[#This Row],[loan_status]]="Fully Paid",Table2[[#This Row],[loan_status]]="Current"), "Good Loan",IF(Table2[[#This Row],[loan_status]]="Charged Off", "Bad Loan", " "))</f>
        <v>Good Loan</v>
      </c>
      <c r="M38178" s="17" t="s">
        <v>90</v>
      </c>
      <c r="N38178">
        <v>1269030</v>
      </c>
      <c r="O38178" t="s">
        <v>28184</v>
      </c>
      <c r="P38178" t="s">
        <v>138</v>
      </c>
      <c r="Q38178" t="s">
        <v>49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9</v>
      </c>
      <c r="C38179" t="s">
        <v>25</v>
      </c>
      <c r="D38179" t="s">
        <v>50</v>
      </c>
      <c r="E38179" t="s">
        <v>28553</v>
      </c>
      <c r="F38179" t="s">
        <v>134</v>
      </c>
      <c r="G38179" t="s">
        <v>29</v>
      </c>
      <c r="H38179" t="s">
        <v>143</v>
      </c>
      <c r="I38179" t="s">
        <v>111</v>
      </c>
      <c r="J38179" t="s">
        <v>111</v>
      </c>
      <c r="K38179" t="s">
        <v>46</v>
      </c>
      <c r="L38179" t="str">
        <f>IF(OR(Table2[[#This Row],[loan_status]]="Fully Paid",Table2[[#This Row],[loan_status]]="Current"), "Good Loan",IF(Table2[[#This Row],[loan_status]]="Charged Off", "Bad Loan", " "))</f>
        <v>Good Loan</v>
      </c>
      <c r="M38179" s="17" t="s">
        <v>107</v>
      </c>
      <c r="N38179">
        <v>729386</v>
      </c>
      <c r="O38179" t="s">
        <v>28184</v>
      </c>
      <c r="P38179" t="s">
        <v>1023</v>
      </c>
      <c r="Q38179" t="s">
        <v>49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214</v>
      </c>
      <c r="C38180" t="s">
        <v>25</v>
      </c>
      <c r="D38180" t="s">
        <v>201</v>
      </c>
      <c r="E38180" t="s">
        <v>28554</v>
      </c>
      <c r="F38180" t="s">
        <v>134</v>
      </c>
      <c r="G38180" t="s">
        <v>29</v>
      </c>
      <c r="H38180" t="s">
        <v>143</v>
      </c>
      <c r="I38180" t="s">
        <v>31</v>
      </c>
      <c r="J38180" t="s">
        <v>31</v>
      </c>
      <c r="K38180" t="s">
        <v>46</v>
      </c>
      <c r="L38180" t="str">
        <f>IF(OR(Table2[[#This Row],[loan_status]]="Fully Paid",Table2[[#This Row],[loan_status]]="Current"), "Good Loan",IF(Table2[[#This Row],[loan_status]]="Charged Off", "Bad Loan", " "))</f>
        <v>Good Loan</v>
      </c>
      <c r="M38180" s="17" t="s">
        <v>112</v>
      </c>
      <c r="N38180">
        <v>729782</v>
      </c>
      <c r="O38180" t="s">
        <v>28184</v>
      </c>
      <c r="P38180" t="s">
        <v>138</v>
      </c>
      <c r="Q38180" t="s">
        <v>49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66</v>
      </c>
      <c r="C38181" t="s">
        <v>25</v>
      </c>
      <c r="D38181" t="s">
        <v>114</v>
      </c>
      <c r="E38181" t="s">
        <v>28555</v>
      </c>
      <c r="F38181" t="s">
        <v>134</v>
      </c>
      <c r="G38181" t="s">
        <v>29</v>
      </c>
      <c r="H38181" t="s">
        <v>111</v>
      </c>
      <c r="I38181" t="s">
        <v>284</v>
      </c>
      <c r="J38181" t="s">
        <v>90</v>
      </c>
      <c r="K38181" t="s">
        <v>46</v>
      </c>
      <c r="L38181" t="str">
        <f>IF(OR(Table2[[#This Row],[loan_status]]="Fully Paid",Table2[[#This Row],[loan_status]]="Current"), "Good Loan",IF(Table2[[#This Row],[loan_status]]="Charged Off", "Bad Loan", " "))</f>
        <v>Good Loan</v>
      </c>
      <c r="M38181" s="17" t="s">
        <v>284</v>
      </c>
      <c r="N38181">
        <v>1032694</v>
      </c>
      <c r="O38181" t="s">
        <v>28184</v>
      </c>
      <c r="P38181" t="s">
        <v>230</v>
      </c>
      <c r="Q38181" t="s">
        <v>49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128</v>
      </c>
      <c r="C38182" t="s">
        <v>25</v>
      </c>
      <c r="D38182" t="s">
        <v>72</v>
      </c>
      <c r="E38182" t="s">
        <v>1878</v>
      </c>
      <c r="F38182" t="s">
        <v>134</v>
      </c>
      <c r="G38182" t="s">
        <v>29</v>
      </c>
      <c r="H38182" t="s">
        <v>206</v>
      </c>
      <c r="I38182" t="s">
        <v>136</v>
      </c>
      <c r="J38182" t="s">
        <v>163</v>
      </c>
      <c r="K38182" t="s">
        <v>46</v>
      </c>
      <c r="L38182" t="str">
        <f>IF(OR(Table2[[#This Row],[loan_status]]="Fully Paid",Table2[[#This Row],[loan_status]]="Current"), "Good Loan",IF(Table2[[#This Row],[loan_status]]="Charged Off", "Bad Loan", " "))</f>
        <v>Good Loan</v>
      </c>
      <c r="M38182" s="17" t="s">
        <v>105</v>
      </c>
      <c r="N38182">
        <v>805002</v>
      </c>
      <c r="O38182" t="s">
        <v>28184</v>
      </c>
      <c r="P38182" t="s">
        <v>230</v>
      </c>
      <c r="Q38182" t="s">
        <v>49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58</v>
      </c>
      <c r="C38183" t="s">
        <v>25</v>
      </c>
      <c r="D38183" t="s">
        <v>210</v>
      </c>
      <c r="E38183" t="s">
        <v>227</v>
      </c>
      <c r="F38183" t="s">
        <v>134</v>
      </c>
      <c r="G38183" t="s">
        <v>29</v>
      </c>
      <c r="H38183" t="s">
        <v>144</v>
      </c>
      <c r="I38183" t="s">
        <v>163</v>
      </c>
      <c r="J38183" t="s">
        <v>163</v>
      </c>
      <c r="K38183" t="s">
        <v>46</v>
      </c>
      <c r="L38183" t="str">
        <f>IF(OR(Table2[[#This Row],[loan_status]]="Fully Paid",Table2[[#This Row],[loan_status]]="Current"), "Good Loan",IF(Table2[[#This Row],[loan_status]]="Charged Off", "Bad Loan", " "))</f>
        <v>Good Loan</v>
      </c>
      <c r="M38183" s="17" t="s">
        <v>105</v>
      </c>
      <c r="N38183">
        <v>746277</v>
      </c>
      <c r="O38183" t="s">
        <v>28184</v>
      </c>
      <c r="P38183" t="s">
        <v>138</v>
      </c>
      <c r="Q38183" t="s">
        <v>49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66</v>
      </c>
      <c r="C38184" t="s">
        <v>25</v>
      </c>
      <c r="D38184" t="s">
        <v>26</v>
      </c>
      <c r="E38184" t="s">
        <v>2413</v>
      </c>
      <c r="F38184" t="s">
        <v>134</v>
      </c>
      <c r="G38184" t="s">
        <v>29</v>
      </c>
      <c r="H38184" t="s">
        <v>107</v>
      </c>
      <c r="I38184" t="s">
        <v>161</v>
      </c>
      <c r="J38184" t="s">
        <v>161</v>
      </c>
      <c r="K38184" t="s">
        <v>46</v>
      </c>
      <c r="L38184" t="str">
        <f>IF(OR(Table2[[#This Row],[loan_status]]="Fully Paid",Table2[[#This Row],[loan_status]]="Current"), "Good Loan",IF(Table2[[#This Row],[loan_status]]="Charged Off", "Bad Loan", " "))</f>
        <v>Good Loan</v>
      </c>
      <c r="M38184" s="17" t="s">
        <v>116</v>
      </c>
      <c r="N38184">
        <v>1110419</v>
      </c>
      <c r="O38184" t="s">
        <v>28184</v>
      </c>
      <c r="P38184" t="s">
        <v>230</v>
      </c>
      <c r="Q38184" t="s">
        <v>49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66</v>
      </c>
      <c r="C38185" t="s">
        <v>25</v>
      </c>
      <c r="D38185" t="s">
        <v>124</v>
      </c>
      <c r="E38185" t="s">
        <v>3934</v>
      </c>
      <c r="F38185" t="s">
        <v>134</v>
      </c>
      <c r="G38185" t="s">
        <v>29</v>
      </c>
      <c r="H38185" t="s">
        <v>151</v>
      </c>
      <c r="I38185" t="s">
        <v>89</v>
      </c>
      <c r="J38185" t="s">
        <v>89</v>
      </c>
      <c r="K38185" t="s">
        <v>46</v>
      </c>
      <c r="L38185" t="str">
        <f>IF(OR(Table2[[#This Row],[loan_status]]="Fully Paid",Table2[[#This Row],[loan_status]]="Current"), "Good Loan",IF(Table2[[#This Row],[loan_status]]="Charged Off", "Bad Loan", " "))</f>
        <v>Good Loan</v>
      </c>
      <c r="M38185" s="17" t="s">
        <v>90</v>
      </c>
      <c r="N38185">
        <v>1006975</v>
      </c>
      <c r="O38185" t="s">
        <v>28184</v>
      </c>
      <c r="P38185" t="s">
        <v>138</v>
      </c>
      <c r="Q38185" t="s">
        <v>49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92</v>
      </c>
      <c r="C38186" t="s">
        <v>25</v>
      </c>
      <c r="D38186" t="s">
        <v>140</v>
      </c>
      <c r="E38186" t="s">
        <v>28556</v>
      </c>
      <c r="F38186" t="s">
        <v>42</v>
      </c>
      <c r="G38186" t="s">
        <v>29</v>
      </c>
      <c r="H38186" t="s">
        <v>88</v>
      </c>
      <c r="I38186" t="s">
        <v>122</v>
      </c>
      <c r="J38186" t="s">
        <v>203</v>
      </c>
      <c r="K38186" t="s">
        <v>46</v>
      </c>
      <c r="L38186" t="str">
        <f>IF(OR(Table2[[#This Row],[loan_status]]="Fully Paid",Table2[[#This Row],[loan_status]]="Current"), "Good Loan",IF(Table2[[#This Row],[loan_status]]="Charged Off", "Bad Loan", " "))</f>
        <v>Good Loan</v>
      </c>
      <c r="M38186" s="17" t="s">
        <v>182</v>
      </c>
      <c r="N38186">
        <v>964616</v>
      </c>
      <c r="O38186" t="s">
        <v>28184</v>
      </c>
      <c r="P38186" t="s">
        <v>733</v>
      </c>
      <c r="Q38186" t="s">
        <v>49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92</v>
      </c>
      <c r="C38187" t="s">
        <v>25</v>
      </c>
      <c r="D38187" t="s">
        <v>67</v>
      </c>
      <c r="E38187" t="s">
        <v>1370</v>
      </c>
      <c r="F38187" t="s">
        <v>42</v>
      </c>
      <c r="G38187" t="s">
        <v>29</v>
      </c>
      <c r="H38187" t="s">
        <v>144</v>
      </c>
      <c r="I38187" t="s">
        <v>417</v>
      </c>
      <c r="J38187" t="s">
        <v>64</v>
      </c>
      <c r="K38187" t="s">
        <v>46</v>
      </c>
      <c r="L38187" t="str">
        <f>IF(OR(Table2[[#This Row],[loan_status]]="Fully Paid",Table2[[#This Row],[loan_status]]="Current"), "Good Loan",IF(Table2[[#This Row],[loan_status]]="Charged Off", "Bad Loan", " "))</f>
        <v>Good Loan</v>
      </c>
      <c r="M38187" s="17" t="s">
        <v>262</v>
      </c>
      <c r="N38187">
        <v>750991</v>
      </c>
      <c r="O38187" t="s">
        <v>28184</v>
      </c>
      <c r="P38187" t="s">
        <v>1264</v>
      </c>
      <c r="Q38187" t="s">
        <v>49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66</v>
      </c>
      <c r="C38188" t="s">
        <v>25</v>
      </c>
      <c r="D38188" t="s">
        <v>40</v>
      </c>
      <c r="E38188" t="s">
        <v>28557</v>
      </c>
      <c r="F38188" t="s">
        <v>134</v>
      </c>
      <c r="G38188" t="s">
        <v>29</v>
      </c>
      <c r="H38188" t="s">
        <v>88</v>
      </c>
      <c r="I38188" t="s">
        <v>136</v>
      </c>
      <c r="J38188" t="s">
        <v>81</v>
      </c>
      <c r="K38188" t="s">
        <v>46</v>
      </c>
      <c r="L38188" t="str">
        <f>IF(OR(Table2[[#This Row],[loan_status]]="Fully Paid",Table2[[#This Row],[loan_status]]="Current"), "Good Loan",IF(Table2[[#This Row],[loan_status]]="Charged Off", "Bad Loan", " "))</f>
        <v>Good Loan</v>
      </c>
      <c r="M38188" s="17" t="s">
        <v>89</v>
      </c>
      <c r="N38188">
        <v>978861</v>
      </c>
      <c r="O38188" t="s">
        <v>28184</v>
      </c>
      <c r="P38188" t="s">
        <v>138</v>
      </c>
      <c r="Q38188" t="s">
        <v>49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217</v>
      </c>
      <c r="C38189" t="s">
        <v>25</v>
      </c>
      <c r="D38189" t="s">
        <v>67</v>
      </c>
      <c r="E38189" t="s">
        <v>28558</v>
      </c>
      <c r="F38189" t="s">
        <v>60</v>
      </c>
      <c r="G38189" t="s">
        <v>61</v>
      </c>
      <c r="H38189" t="s">
        <v>194</v>
      </c>
      <c r="I38189" t="s">
        <v>136</v>
      </c>
      <c r="J38189" t="s">
        <v>82</v>
      </c>
      <c r="K38189" t="s">
        <v>46</v>
      </c>
      <c r="L38189" t="str">
        <f>IF(OR(Table2[[#This Row],[loan_status]]="Fully Paid",Table2[[#This Row],[loan_status]]="Current"), "Good Loan",IF(Table2[[#This Row],[loan_status]]="Charged Off", "Bad Loan", " "))</f>
        <v>Good Loan</v>
      </c>
      <c r="M38189" s="17" t="s">
        <v>83</v>
      </c>
      <c r="N38189">
        <v>926409</v>
      </c>
      <c r="O38189" t="s">
        <v>28184</v>
      </c>
      <c r="P38189" t="s">
        <v>109</v>
      </c>
      <c r="Q38189" t="s">
        <v>49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256</v>
      </c>
      <c r="C38190" t="s">
        <v>25</v>
      </c>
      <c r="D38190" t="s">
        <v>114</v>
      </c>
      <c r="E38190" t="s">
        <v>28559</v>
      </c>
      <c r="F38190" t="s">
        <v>60</v>
      </c>
      <c r="G38190" t="s">
        <v>61</v>
      </c>
      <c r="H38190" t="s">
        <v>151</v>
      </c>
      <c r="I38190" t="s">
        <v>136</v>
      </c>
      <c r="J38190" t="s">
        <v>97</v>
      </c>
      <c r="K38190" t="s">
        <v>46</v>
      </c>
      <c r="L38190" t="str">
        <f>IF(OR(Table2[[#This Row],[loan_status]]="Fully Paid",Table2[[#This Row],[loan_status]]="Current"), "Good Loan",IF(Table2[[#This Row],[loan_status]]="Charged Off", "Bad Loan", " "))</f>
        <v>Good Loan</v>
      </c>
      <c r="M38190" s="17" t="s">
        <v>53</v>
      </c>
      <c r="N38190">
        <v>1021480</v>
      </c>
      <c r="O38190" t="s">
        <v>28184</v>
      </c>
      <c r="P38190" t="s">
        <v>113</v>
      </c>
      <c r="Q38190" t="s">
        <v>49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9</v>
      </c>
      <c r="C38191" t="s">
        <v>25</v>
      </c>
      <c r="D38191" t="s">
        <v>114</v>
      </c>
      <c r="E38191" t="s">
        <v>16795</v>
      </c>
      <c r="F38191" t="s">
        <v>69</v>
      </c>
      <c r="G38191" t="s">
        <v>61</v>
      </c>
      <c r="H38191" t="s">
        <v>158</v>
      </c>
      <c r="I38191" t="s">
        <v>76</v>
      </c>
      <c r="J38191" t="s">
        <v>64</v>
      </c>
      <c r="K38191" t="s">
        <v>33</v>
      </c>
      <c r="L38191" t="str">
        <f>IF(OR(Table2[[#This Row],[loan_status]]="Fully Paid",Table2[[#This Row],[loan_status]]="Current"), "Good Loan",IF(Table2[[#This Row],[loan_status]]="Charged Off", "Bad Loan", " "))</f>
        <v>Bad Loan</v>
      </c>
      <c r="M38191" s="17" t="s">
        <v>262</v>
      </c>
      <c r="N38191">
        <v>826076</v>
      </c>
      <c r="O38191" t="s">
        <v>28184</v>
      </c>
      <c r="P38191" t="s">
        <v>164</v>
      </c>
      <c r="Q38191" t="s">
        <v>49</v>
      </c>
      <c r="R38191" t="s">
        <v>71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140</v>
      </c>
      <c r="E38192" t="s">
        <v>24376</v>
      </c>
      <c r="F38192" t="s">
        <v>60</v>
      </c>
      <c r="G38192" t="s">
        <v>61</v>
      </c>
      <c r="H38192" t="s">
        <v>88</v>
      </c>
      <c r="I38192" t="s">
        <v>53</v>
      </c>
      <c r="J38192" t="s">
        <v>76</v>
      </c>
      <c r="K38192" t="s">
        <v>33</v>
      </c>
      <c r="L38192" t="str">
        <f>IF(OR(Table2[[#This Row],[loan_status]]="Fully Paid",Table2[[#This Row],[loan_status]]="Current"), "Good Loan",IF(Table2[[#This Row],[loan_status]]="Charged Off", "Bad Loan", " "))</f>
        <v>Bad Loan</v>
      </c>
      <c r="M38192" s="17" t="s">
        <v>77</v>
      </c>
      <c r="N38192">
        <v>992001</v>
      </c>
      <c r="O38192" t="s">
        <v>28184</v>
      </c>
      <c r="P38192" t="s">
        <v>109</v>
      </c>
      <c r="Q38192" t="s">
        <v>49</v>
      </c>
      <c r="R38192" t="s">
        <v>71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226</v>
      </c>
      <c r="C38193" t="s">
        <v>25</v>
      </c>
      <c r="D38193" t="s">
        <v>210</v>
      </c>
      <c r="E38193" t="s">
        <v>1913</v>
      </c>
      <c r="F38193" t="s">
        <v>60</v>
      </c>
      <c r="G38193" t="s">
        <v>61</v>
      </c>
      <c r="H38193" t="s">
        <v>111</v>
      </c>
      <c r="I38193" t="s">
        <v>273</v>
      </c>
      <c r="J38193" t="s">
        <v>105</v>
      </c>
      <c r="K38193" t="s">
        <v>33</v>
      </c>
      <c r="L38193" t="str">
        <f>IF(OR(Table2[[#This Row],[loan_status]]="Fully Paid",Table2[[#This Row],[loan_status]]="Current"), "Good Loan",IF(Table2[[#This Row],[loan_status]]="Charged Off", "Bad Loan", " "))</f>
        <v>Bad Loan</v>
      </c>
      <c r="M38193" s="17" t="s">
        <v>31</v>
      </c>
      <c r="N38193">
        <v>1066088</v>
      </c>
      <c r="O38193" t="s">
        <v>28184</v>
      </c>
      <c r="P38193" t="s">
        <v>65</v>
      </c>
      <c r="Q38193" t="s">
        <v>49</v>
      </c>
      <c r="R38193" t="s">
        <v>71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58</v>
      </c>
      <c r="C38194" t="s">
        <v>25</v>
      </c>
      <c r="D38194" t="s">
        <v>114</v>
      </c>
      <c r="E38194" t="s">
        <v>28560</v>
      </c>
      <c r="F38194" t="s">
        <v>60</v>
      </c>
      <c r="G38194" t="s">
        <v>61</v>
      </c>
      <c r="H38194" t="s">
        <v>209</v>
      </c>
      <c r="I38194" t="s">
        <v>136</v>
      </c>
      <c r="J38194" t="s">
        <v>111</v>
      </c>
      <c r="K38194" t="s">
        <v>33</v>
      </c>
      <c r="L38194" t="str">
        <f>IF(OR(Table2[[#This Row],[loan_status]]="Fully Paid",Table2[[#This Row],[loan_status]]="Current"), "Good Loan",IF(Table2[[#This Row],[loan_status]]="Charged Off", "Bad Loan", " "))</f>
        <v>Bad Loan</v>
      </c>
      <c r="M38194" s="17" t="s">
        <v>107</v>
      </c>
      <c r="N38194">
        <v>877571</v>
      </c>
      <c r="O38194" t="s">
        <v>28184</v>
      </c>
      <c r="P38194" t="s">
        <v>102</v>
      </c>
      <c r="Q38194" t="s">
        <v>49</v>
      </c>
      <c r="R38194" t="s">
        <v>71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9</v>
      </c>
      <c r="C38195" t="s">
        <v>25</v>
      </c>
      <c r="D38195" t="s">
        <v>114</v>
      </c>
      <c r="E38195" t="s">
        <v>28561</v>
      </c>
      <c r="F38195" t="s">
        <v>60</v>
      </c>
      <c r="G38195" t="s">
        <v>61</v>
      </c>
      <c r="H38195" t="s">
        <v>150</v>
      </c>
      <c r="I38195" t="s">
        <v>147</v>
      </c>
      <c r="J38195" t="s">
        <v>130</v>
      </c>
      <c r="K38195" t="s">
        <v>33</v>
      </c>
      <c r="L38195" t="str">
        <f>IF(OR(Table2[[#This Row],[loan_status]]="Fully Paid",Table2[[#This Row],[loan_status]]="Current"), "Good Loan",IF(Table2[[#This Row],[loan_status]]="Charged Off", "Bad Loan", " "))</f>
        <v>Bad Loan</v>
      </c>
      <c r="M38195" s="17" t="s">
        <v>197</v>
      </c>
      <c r="N38195">
        <v>517745</v>
      </c>
      <c r="O38195" t="s">
        <v>28184</v>
      </c>
      <c r="P38195" t="s">
        <v>102</v>
      </c>
      <c r="Q38195" t="s">
        <v>49</v>
      </c>
      <c r="R38195" t="s">
        <v>71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9</v>
      </c>
      <c r="C38196" t="s">
        <v>25</v>
      </c>
      <c r="D38196" t="s">
        <v>72</v>
      </c>
      <c r="E38196" t="s">
        <v>28562</v>
      </c>
      <c r="F38196" t="s">
        <v>28</v>
      </c>
      <c r="G38196" t="s">
        <v>61</v>
      </c>
      <c r="H38196" t="s">
        <v>150</v>
      </c>
      <c r="I38196" t="s">
        <v>53</v>
      </c>
      <c r="J38196" t="s">
        <v>199</v>
      </c>
      <c r="K38196" t="s">
        <v>33</v>
      </c>
      <c r="L38196" t="str">
        <f>IF(OR(Table2[[#This Row],[loan_status]]="Fully Paid",Table2[[#This Row],[loan_status]]="Current"), "Good Loan",IF(Table2[[#This Row],[loan_status]]="Charged Off", "Bad Loan", " "))</f>
        <v>Bad Loan</v>
      </c>
      <c r="M38196" s="17" t="s">
        <v>173</v>
      </c>
      <c r="N38196">
        <v>514207</v>
      </c>
      <c r="O38196" t="s">
        <v>28184</v>
      </c>
      <c r="P38196" t="s">
        <v>258</v>
      </c>
      <c r="Q38196" t="s">
        <v>49</v>
      </c>
      <c r="R38196" t="s">
        <v>71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217</v>
      </c>
      <c r="C38197" t="s">
        <v>25</v>
      </c>
      <c r="D38197" t="s">
        <v>67</v>
      </c>
      <c r="E38197" t="s">
        <v>2413</v>
      </c>
      <c r="F38197" t="s">
        <v>28</v>
      </c>
      <c r="G38197" t="s">
        <v>61</v>
      </c>
      <c r="H38197" t="s">
        <v>196</v>
      </c>
      <c r="I38197" t="s">
        <v>136</v>
      </c>
      <c r="J38197" t="s">
        <v>250</v>
      </c>
      <c r="K38197" t="s">
        <v>33</v>
      </c>
      <c r="L38197" t="str">
        <f>IF(OR(Table2[[#This Row],[loan_status]]="Fully Paid",Table2[[#This Row],[loan_status]]="Current"), "Good Loan",IF(Table2[[#This Row],[loan_status]]="Charged Off", "Bad Loan", " "))</f>
        <v>Bad Loan</v>
      </c>
      <c r="M38197" s="17" t="s">
        <v>187</v>
      </c>
      <c r="N38197">
        <v>507009</v>
      </c>
      <c r="O38197" t="s">
        <v>28184</v>
      </c>
      <c r="P38197" t="s">
        <v>84</v>
      </c>
      <c r="Q38197" t="s">
        <v>49</v>
      </c>
      <c r="R38197" t="s">
        <v>71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66</v>
      </c>
      <c r="C38198" t="s">
        <v>25</v>
      </c>
      <c r="D38198" t="s">
        <v>26</v>
      </c>
      <c r="E38198" t="s">
        <v>28563</v>
      </c>
      <c r="F38198" t="s">
        <v>1378</v>
      </c>
      <c r="G38198" t="s">
        <v>61</v>
      </c>
      <c r="H38198" t="s">
        <v>194</v>
      </c>
      <c r="I38198" t="s">
        <v>162</v>
      </c>
      <c r="J38198" t="s">
        <v>159</v>
      </c>
      <c r="K38198" t="s">
        <v>33</v>
      </c>
      <c r="L38198" t="str">
        <f>IF(OR(Table2[[#This Row],[loan_status]]="Fully Paid",Table2[[#This Row],[loan_status]]="Current"), "Good Loan",IF(Table2[[#This Row],[loan_status]]="Charged Off", "Bad Loan", " "))</f>
        <v>Bad Loan</v>
      </c>
      <c r="M38198" s="17" t="s">
        <v>108</v>
      </c>
      <c r="N38198">
        <v>899023</v>
      </c>
      <c r="O38198" t="s">
        <v>28184</v>
      </c>
      <c r="P38198" t="s">
        <v>3475</v>
      </c>
      <c r="Q38198" t="s">
        <v>49</v>
      </c>
      <c r="R38198" t="s">
        <v>71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256</v>
      </c>
      <c r="C38199" t="s">
        <v>25</v>
      </c>
      <c r="D38199" t="s">
        <v>26</v>
      </c>
      <c r="E38199" t="s">
        <v>28564</v>
      </c>
      <c r="F38199" t="s">
        <v>69</v>
      </c>
      <c r="G38199" t="s">
        <v>29</v>
      </c>
      <c r="H38199" t="s">
        <v>119</v>
      </c>
      <c r="I38199" t="s">
        <v>76</v>
      </c>
      <c r="J38199" t="s">
        <v>262</v>
      </c>
      <c r="K38199" t="s">
        <v>33</v>
      </c>
      <c r="L38199" t="str">
        <f>IF(OR(Table2[[#This Row],[loan_status]]="Fully Paid",Table2[[#This Row],[loan_status]]="Current"), "Good Loan",IF(Table2[[#This Row],[loan_status]]="Charged Off", "Bad Loan", " "))</f>
        <v>Bad Loan</v>
      </c>
      <c r="M38199" s="17" t="s">
        <v>199</v>
      </c>
      <c r="N38199">
        <v>1202772</v>
      </c>
      <c r="O38199" t="s">
        <v>28184</v>
      </c>
      <c r="P38199" t="s">
        <v>91</v>
      </c>
      <c r="Q38199" t="s">
        <v>49</v>
      </c>
      <c r="R38199" t="s">
        <v>71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92</v>
      </c>
      <c r="C38200" t="s">
        <v>25</v>
      </c>
      <c r="D38200" t="s">
        <v>50</v>
      </c>
      <c r="E38200" t="s">
        <v>25415</v>
      </c>
      <c r="F38200" t="s">
        <v>60</v>
      </c>
      <c r="G38200" t="s">
        <v>29</v>
      </c>
      <c r="H38200" t="s">
        <v>194</v>
      </c>
      <c r="I38200" t="s">
        <v>161</v>
      </c>
      <c r="J38200" t="s">
        <v>88</v>
      </c>
      <c r="K38200" t="s">
        <v>33</v>
      </c>
      <c r="L38200" t="str">
        <f>IF(OR(Table2[[#This Row],[loan_status]]="Fully Paid",Table2[[#This Row],[loan_status]]="Current"), "Good Loan",IF(Table2[[#This Row],[loan_status]]="Charged Off", "Bad Loan", " "))</f>
        <v>Bad Loan</v>
      </c>
      <c r="M38200" s="17" t="s">
        <v>151</v>
      </c>
      <c r="N38200">
        <v>921684</v>
      </c>
      <c r="O38200" t="s">
        <v>28184</v>
      </c>
      <c r="P38200" t="s">
        <v>102</v>
      </c>
      <c r="Q38200" t="s">
        <v>49</v>
      </c>
      <c r="R38200" t="s">
        <v>71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128</v>
      </c>
      <c r="C38201" t="s">
        <v>25</v>
      </c>
      <c r="D38201" t="s">
        <v>72</v>
      </c>
      <c r="E38201" t="s">
        <v>4363</v>
      </c>
      <c r="F38201" t="s">
        <v>60</v>
      </c>
      <c r="G38201" t="s">
        <v>29</v>
      </c>
      <c r="H38201" t="s">
        <v>192</v>
      </c>
      <c r="I38201" t="s">
        <v>176</v>
      </c>
      <c r="J38201" t="s">
        <v>243</v>
      </c>
      <c r="K38201" t="s">
        <v>33</v>
      </c>
      <c r="L38201" t="str">
        <f>IF(OR(Table2[[#This Row],[loan_status]]="Fully Paid",Table2[[#This Row],[loan_status]]="Current"), "Good Loan",IF(Table2[[#This Row],[loan_status]]="Charged Off", "Bad Loan", " "))</f>
        <v>Bad Loan</v>
      </c>
      <c r="M38201" s="17" t="s">
        <v>177</v>
      </c>
      <c r="N38201">
        <v>434432</v>
      </c>
      <c r="O38201" t="s">
        <v>28184</v>
      </c>
      <c r="P38201" t="s">
        <v>113</v>
      </c>
      <c r="Q38201" t="s">
        <v>49</v>
      </c>
      <c r="R38201" t="s">
        <v>71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83</v>
      </c>
      <c r="E38202" t="s">
        <v>28565</v>
      </c>
      <c r="F38202" t="s">
        <v>60</v>
      </c>
      <c r="G38202" t="s">
        <v>29</v>
      </c>
      <c r="H38202" t="s">
        <v>161</v>
      </c>
      <c r="I38202" t="s">
        <v>136</v>
      </c>
      <c r="J38202" t="s">
        <v>82</v>
      </c>
      <c r="K38202" t="s">
        <v>33</v>
      </c>
      <c r="L38202" t="str">
        <f>IF(OR(Table2[[#This Row],[loan_status]]="Fully Paid",Table2[[#This Row],[loan_status]]="Current"), "Good Loan",IF(Table2[[#This Row],[loan_status]]="Charged Off", "Bad Loan", " "))</f>
        <v>Bad Loan</v>
      </c>
      <c r="M38202" s="17" t="s">
        <v>83</v>
      </c>
      <c r="N38202">
        <v>1241473</v>
      </c>
      <c r="O38202" t="s">
        <v>28184</v>
      </c>
      <c r="P38202" t="s">
        <v>109</v>
      </c>
      <c r="Q38202" t="s">
        <v>49</v>
      </c>
      <c r="R38202" t="s">
        <v>71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9</v>
      </c>
      <c r="C38203" t="s">
        <v>25</v>
      </c>
      <c r="D38203" t="s">
        <v>114</v>
      </c>
      <c r="E38203" t="s">
        <v>28566</v>
      </c>
      <c r="F38203" t="s">
        <v>60</v>
      </c>
      <c r="G38203" t="s">
        <v>29</v>
      </c>
      <c r="H38203" t="s">
        <v>150</v>
      </c>
      <c r="I38203" t="s">
        <v>147</v>
      </c>
      <c r="J38203" t="s">
        <v>130</v>
      </c>
      <c r="K38203" t="s">
        <v>33</v>
      </c>
      <c r="L38203" t="str">
        <f>IF(OR(Table2[[#This Row],[loan_status]]="Fully Paid",Table2[[#This Row],[loan_status]]="Current"), "Good Loan",IF(Table2[[#This Row],[loan_status]]="Charged Off", "Bad Loan", " "))</f>
        <v>Bad Loan</v>
      </c>
      <c r="M38203" s="17" t="s">
        <v>197</v>
      </c>
      <c r="N38203">
        <v>517098</v>
      </c>
      <c r="O38203" t="s">
        <v>28184</v>
      </c>
      <c r="P38203" t="s">
        <v>109</v>
      </c>
      <c r="Q38203" t="s">
        <v>49</v>
      </c>
      <c r="R38203" t="s">
        <v>71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9</v>
      </c>
      <c r="C38204" t="s">
        <v>25</v>
      </c>
      <c r="D38204" t="s">
        <v>201</v>
      </c>
      <c r="E38204" t="s">
        <v>28567</v>
      </c>
      <c r="F38204" t="s">
        <v>28</v>
      </c>
      <c r="G38204" t="s">
        <v>29</v>
      </c>
      <c r="H38204" t="s">
        <v>55</v>
      </c>
      <c r="I38204" t="s">
        <v>158</v>
      </c>
      <c r="J38204" t="s">
        <v>143</v>
      </c>
      <c r="K38204" t="s">
        <v>33</v>
      </c>
      <c r="L38204" t="str">
        <f>IF(OR(Table2[[#This Row],[loan_status]]="Fully Paid",Table2[[#This Row],[loan_status]]="Current"), "Good Loan",IF(Table2[[#This Row],[loan_status]]="Charged Off", "Bad Loan", " "))</f>
        <v>Bad Loan</v>
      </c>
      <c r="M38204" s="17" t="s">
        <v>144</v>
      </c>
      <c r="N38204">
        <v>407021</v>
      </c>
      <c r="O38204" t="s">
        <v>28184</v>
      </c>
      <c r="P38204" t="s">
        <v>78</v>
      </c>
      <c r="Q38204" t="s">
        <v>49</v>
      </c>
      <c r="R38204" t="s">
        <v>71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207</v>
      </c>
      <c r="C38205" t="s">
        <v>25</v>
      </c>
      <c r="D38205" t="s">
        <v>72</v>
      </c>
      <c r="E38205" t="s">
        <v>28568</v>
      </c>
      <c r="F38205" t="s">
        <v>28</v>
      </c>
      <c r="G38205" t="s">
        <v>29</v>
      </c>
      <c r="H38205" t="s">
        <v>143</v>
      </c>
      <c r="I38205" t="s">
        <v>101</v>
      </c>
      <c r="J38205" t="s">
        <v>119</v>
      </c>
      <c r="K38205" t="s">
        <v>33</v>
      </c>
      <c r="L38205" t="str">
        <f>IF(OR(Table2[[#This Row],[loan_status]]="Fully Paid",Table2[[#This Row],[loan_status]]="Current"), "Good Loan",IF(Table2[[#This Row],[loan_status]]="Charged Off", "Bad Loan", " "))</f>
        <v>Bad Loan</v>
      </c>
      <c r="M38205" s="17" t="s">
        <v>161</v>
      </c>
      <c r="N38205">
        <v>722209</v>
      </c>
      <c r="O38205" t="s">
        <v>28184</v>
      </c>
      <c r="P38205" t="s">
        <v>36</v>
      </c>
      <c r="Q38205" t="s">
        <v>49</v>
      </c>
      <c r="R38205" t="s">
        <v>71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9</v>
      </c>
      <c r="C38206" t="s">
        <v>25</v>
      </c>
      <c r="D38206" t="s">
        <v>140</v>
      </c>
      <c r="E38206" t="s">
        <v>28569</v>
      </c>
      <c r="F38206" t="s">
        <v>28</v>
      </c>
      <c r="G38206" t="s">
        <v>29</v>
      </c>
      <c r="H38206" t="s">
        <v>310</v>
      </c>
      <c r="I38206" t="s">
        <v>136</v>
      </c>
      <c r="J38206" t="s">
        <v>250</v>
      </c>
      <c r="K38206" t="s">
        <v>33</v>
      </c>
      <c r="L38206" t="str">
        <f>IF(OR(Table2[[#This Row],[loan_status]]="Fully Paid",Table2[[#This Row],[loan_status]]="Current"), "Good Loan",IF(Table2[[#This Row],[loan_status]]="Charged Off", "Bad Loan", " "))</f>
        <v>Bad Loan</v>
      </c>
      <c r="M38206" s="17" t="s">
        <v>187</v>
      </c>
      <c r="N38206">
        <v>426030</v>
      </c>
      <c r="O38206" t="s">
        <v>28184</v>
      </c>
      <c r="P38206" t="s">
        <v>258</v>
      </c>
      <c r="Q38206" t="s">
        <v>49</v>
      </c>
      <c r="R38206" t="s">
        <v>71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58</v>
      </c>
      <c r="C38207" t="s">
        <v>25</v>
      </c>
      <c r="D38207" t="s">
        <v>183</v>
      </c>
      <c r="E38207" t="s">
        <v>28570</v>
      </c>
      <c r="F38207" t="s">
        <v>28</v>
      </c>
      <c r="G38207" t="s">
        <v>29</v>
      </c>
      <c r="H38207" t="s">
        <v>161</v>
      </c>
      <c r="I38207" t="s">
        <v>173</v>
      </c>
      <c r="J38207" t="s">
        <v>63</v>
      </c>
      <c r="K38207" t="s">
        <v>33</v>
      </c>
      <c r="L38207" t="str">
        <f>IF(OR(Table2[[#This Row],[loan_status]]="Fully Paid",Table2[[#This Row],[loan_status]]="Current"), "Good Loan",IF(Table2[[#This Row],[loan_status]]="Charged Off", "Bad Loan", " "))</f>
        <v>Bad Loan</v>
      </c>
      <c r="M38207" s="17" t="s">
        <v>64</v>
      </c>
      <c r="N38207">
        <v>1249063</v>
      </c>
      <c r="O38207" t="s">
        <v>28184</v>
      </c>
      <c r="P38207" t="s">
        <v>258</v>
      </c>
      <c r="Q38207" t="s">
        <v>49</v>
      </c>
      <c r="R38207" t="s">
        <v>71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66</v>
      </c>
      <c r="C38208" t="s">
        <v>25</v>
      </c>
      <c r="D38208" t="s">
        <v>183</v>
      </c>
      <c r="E38208" t="s">
        <v>28571</v>
      </c>
      <c r="F38208" t="s">
        <v>42</v>
      </c>
      <c r="G38208" t="s">
        <v>29</v>
      </c>
      <c r="H38208" t="s">
        <v>216</v>
      </c>
      <c r="I38208" t="s">
        <v>197</v>
      </c>
      <c r="J38208" t="s">
        <v>166</v>
      </c>
      <c r="K38208" t="s">
        <v>33</v>
      </c>
      <c r="L38208" t="str">
        <f>IF(OR(Table2[[#This Row],[loan_status]]="Fully Paid",Table2[[#This Row],[loan_status]]="Current"), "Good Loan",IF(Table2[[#This Row],[loan_status]]="Charged Off", "Bad Loan", " "))</f>
        <v>Bad Loan</v>
      </c>
      <c r="M38208" s="17" t="s">
        <v>196</v>
      </c>
      <c r="N38208">
        <v>406800</v>
      </c>
      <c r="O38208" t="s">
        <v>28184</v>
      </c>
      <c r="P38208" t="s">
        <v>1264</v>
      </c>
      <c r="Q38208" t="s">
        <v>49</v>
      </c>
      <c r="R38208" t="s">
        <v>71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9</v>
      </c>
      <c r="C38209" t="s">
        <v>25</v>
      </c>
      <c r="D38209" t="s">
        <v>67</v>
      </c>
      <c r="E38209" t="s">
        <v>28572</v>
      </c>
      <c r="F38209" t="s">
        <v>69</v>
      </c>
      <c r="G38209" t="s">
        <v>61</v>
      </c>
      <c r="H38209" t="s">
        <v>107</v>
      </c>
      <c r="I38209" t="s">
        <v>284</v>
      </c>
      <c r="J38209" t="s">
        <v>265</v>
      </c>
      <c r="K38209" t="s">
        <v>46</v>
      </c>
      <c r="L38209" t="str">
        <f>IF(OR(Table2[[#This Row],[loan_status]]="Fully Paid",Table2[[#This Row],[loan_status]]="Current"), "Good Loan",IF(Table2[[#This Row],[loan_status]]="Charged Off", "Bad Loan", " "))</f>
        <v>Good Loan</v>
      </c>
      <c r="M38209" s="17" t="s">
        <v>266</v>
      </c>
      <c r="N38209">
        <v>1096300</v>
      </c>
      <c r="O38209" t="s">
        <v>28184</v>
      </c>
      <c r="P38209" t="s">
        <v>145</v>
      </c>
      <c r="Q38209" t="s">
        <v>49</v>
      </c>
      <c r="R38209" t="s">
        <v>71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66</v>
      </c>
      <c r="C38210" t="s">
        <v>25</v>
      </c>
      <c r="D38210" t="s">
        <v>67</v>
      </c>
      <c r="E38210" t="s">
        <v>28573</v>
      </c>
      <c r="F38210" t="s">
        <v>69</v>
      </c>
      <c r="G38210" t="s">
        <v>61</v>
      </c>
      <c r="H38210" t="s">
        <v>206</v>
      </c>
      <c r="I38210" t="s">
        <v>77</v>
      </c>
      <c r="J38210" t="s">
        <v>77</v>
      </c>
      <c r="K38210" t="s">
        <v>46</v>
      </c>
      <c r="L38210" t="str">
        <f>IF(OR(Table2[[#This Row],[loan_status]]="Fully Paid",Table2[[#This Row],[loan_status]]="Current"), "Good Loan",IF(Table2[[#This Row],[loan_status]]="Charged Off", "Bad Loan", " "))</f>
        <v>Good Loan</v>
      </c>
      <c r="M38210" s="17" t="s">
        <v>96</v>
      </c>
      <c r="N38210">
        <v>804450</v>
      </c>
      <c r="O38210" t="s">
        <v>28184</v>
      </c>
      <c r="P38210" t="s">
        <v>164</v>
      </c>
      <c r="Q38210" t="s">
        <v>49</v>
      </c>
      <c r="R38210" t="s">
        <v>71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133</v>
      </c>
      <c r="C38211" t="s">
        <v>25</v>
      </c>
      <c r="D38211" t="s">
        <v>67</v>
      </c>
      <c r="E38211" t="s">
        <v>8711</v>
      </c>
      <c r="F38211" t="s">
        <v>69</v>
      </c>
      <c r="G38211" t="s">
        <v>61</v>
      </c>
      <c r="H38211" t="s">
        <v>144</v>
      </c>
      <c r="I38211" t="s">
        <v>34</v>
      </c>
      <c r="J38211" t="s">
        <v>180</v>
      </c>
      <c r="K38211" t="s">
        <v>46</v>
      </c>
      <c r="L38211" t="str">
        <f>IF(OR(Table2[[#This Row],[loan_status]]="Fully Paid",Table2[[#This Row],[loan_status]]="Current"), "Good Loan",IF(Table2[[#This Row],[loan_status]]="Charged Off", "Bad Loan", " "))</f>
        <v>Good Loan</v>
      </c>
      <c r="M38211" s="17" t="s">
        <v>159</v>
      </c>
      <c r="N38211">
        <v>746992</v>
      </c>
      <c r="O38211" t="s">
        <v>28184</v>
      </c>
      <c r="P38211" t="s">
        <v>98</v>
      </c>
      <c r="Q38211" t="s">
        <v>49</v>
      </c>
      <c r="R38211" t="s">
        <v>71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58</v>
      </c>
      <c r="C38212" t="s">
        <v>25</v>
      </c>
      <c r="D38212" t="s">
        <v>183</v>
      </c>
      <c r="E38212" t="s">
        <v>2624</v>
      </c>
      <c r="F38212" t="s">
        <v>69</v>
      </c>
      <c r="G38212" t="s">
        <v>61</v>
      </c>
      <c r="H38212" t="s">
        <v>144</v>
      </c>
      <c r="I38212" t="s">
        <v>136</v>
      </c>
      <c r="J38212" t="s">
        <v>112</v>
      </c>
      <c r="K38212" t="s">
        <v>46</v>
      </c>
      <c r="L38212" t="str">
        <f>IF(OR(Table2[[#This Row],[loan_status]]="Fully Paid",Table2[[#This Row],[loan_status]]="Current"), "Good Loan",IF(Table2[[#This Row],[loan_status]]="Charged Off", "Bad Loan", " "))</f>
        <v>Good Loan</v>
      </c>
      <c r="M38212" s="17" t="s">
        <v>123</v>
      </c>
      <c r="N38212">
        <v>749034</v>
      </c>
      <c r="O38212" t="s">
        <v>28184</v>
      </c>
      <c r="P38212" t="s">
        <v>91</v>
      </c>
      <c r="Q38212" t="s">
        <v>49</v>
      </c>
      <c r="R38212" t="s">
        <v>71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256</v>
      </c>
      <c r="C38213" t="s">
        <v>25</v>
      </c>
      <c r="D38213" t="s">
        <v>140</v>
      </c>
      <c r="E38213" t="s">
        <v>28574</v>
      </c>
      <c r="F38213" t="s">
        <v>69</v>
      </c>
      <c r="G38213" t="s">
        <v>61</v>
      </c>
      <c r="H38213" t="s">
        <v>88</v>
      </c>
      <c r="I38213" t="s">
        <v>81</v>
      </c>
      <c r="J38213" t="s">
        <v>81</v>
      </c>
      <c r="K38213" t="s">
        <v>46</v>
      </c>
      <c r="L38213" t="str">
        <f>IF(OR(Table2[[#This Row],[loan_status]]="Fully Paid",Table2[[#This Row],[loan_status]]="Current"), "Good Loan",IF(Table2[[#This Row],[loan_status]]="Charged Off", "Bad Loan", " "))</f>
        <v>Good Loan</v>
      </c>
      <c r="M38213" s="17" t="s">
        <v>89</v>
      </c>
      <c r="N38213">
        <v>982227</v>
      </c>
      <c r="O38213" t="s">
        <v>28184</v>
      </c>
      <c r="P38213" t="s">
        <v>91</v>
      </c>
      <c r="Q38213" t="s">
        <v>49</v>
      </c>
      <c r="R38213" t="s">
        <v>71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9</v>
      </c>
      <c r="C38214" t="s">
        <v>25</v>
      </c>
      <c r="D38214" t="s">
        <v>26</v>
      </c>
      <c r="E38214" t="s">
        <v>28575</v>
      </c>
      <c r="F38214" t="s">
        <v>69</v>
      </c>
      <c r="G38214" t="s">
        <v>61</v>
      </c>
      <c r="H38214" t="s">
        <v>111</v>
      </c>
      <c r="I38214" t="s">
        <v>159</v>
      </c>
      <c r="J38214" t="s">
        <v>180</v>
      </c>
      <c r="K38214" t="s">
        <v>46</v>
      </c>
      <c r="L38214" t="str">
        <f>IF(OR(Table2[[#This Row],[loan_status]]="Fully Paid",Table2[[#This Row],[loan_status]]="Current"), "Good Loan",IF(Table2[[#This Row],[loan_status]]="Charged Off", "Bad Loan", " "))</f>
        <v>Good Loan</v>
      </c>
      <c r="M38214" s="17" t="s">
        <v>159</v>
      </c>
      <c r="N38214">
        <v>1030094</v>
      </c>
      <c r="O38214" t="s">
        <v>28184</v>
      </c>
      <c r="P38214" t="s">
        <v>70</v>
      </c>
      <c r="Q38214" t="s">
        <v>49</v>
      </c>
      <c r="R38214" t="s">
        <v>71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9</v>
      </c>
      <c r="C38215" t="s">
        <v>25</v>
      </c>
      <c r="D38215" t="s">
        <v>72</v>
      </c>
      <c r="E38215" t="s">
        <v>3711</v>
      </c>
      <c r="F38215" t="s">
        <v>69</v>
      </c>
      <c r="G38215" t="s">
        <v>61</v>
      </c>
      <c r="H38215" t="s">
        <v>30</v>
      </c>
      <c r="I38215" t="s">
        <v>101</v>
      </c>
      <c r="J38215" t="s">
        <v>108</v>
      </c>
      <c r="K38215" t="s">
        <v>46</v>
      </c>
      <c r="L38215" t="str">
        <f>IF(OR(Table2[[#This Row],[loan_status]]="Fully Paid",Table2[[#This Row],[loan_status]]="Current"), "Good Loan",IF(Table2[[#This Row],[loan_status]]="Charged Off", "Bad Loan", " "))</f>
        <v>Good Loan</v>
      </c>
      <c r="M38215" s="17" t="s">
        <v>32</v>
      </c>
      <c r="N38215">
        <v>864255</v>
      </c>
      <c r="O38215" t="s">
        <v>28184</v>
      </c>
      <c r="P38215" t="s">
        <v>98</v>
      </c>
      <c r="Q38215" t="s">
        <v>49</v>
      </c>
      <c r="R38215" t="s">
        <v>71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348</v>
      </c>
      <c r="C38216" t="s">
        <v>25</v>
      </c>
      <c r="D38216" t="s">
        <v>50</v>
      </c>
      <c r="E38216" t="s">
        <v>28576</v>
      </c>
      <c r="F38216" t="s">
        <v>69</v>
      </c>
      <c r="G38216" t="s">
        <v>61</v>
      </c>
      <c r="H38216" t="s">
        <v>151</v>
      </c>
      <c r="I38216" t="s">
        <v>136</v>
      </c>
      <c r="J38216" t="s">
        <v>90</v>
      </c>
      <c r="K38216" t="s">
        <v>46</v>
      </c>
      <c r="L38216" t="str">
        <f>IF(OR(Table2[[#This Row],[loan_status]]="Fully Paid",Table2[[#This Row],[loan_status]]="Current"), "Good Loan",IF(Table2[[#This Row],[loan_status]]="Charged Off", "Bad Loan", " "))</f>
        <v>Good Loan</v>
      </c>
      <c r="M38216" s="17" t="s">
        <v>284</v>
      </c>
      <c r="N38216">
        <v>1038181</v>
      </c>
      <c r="O38216" t="s">
        <v>28184</v>
      </c>
      <c r="P38216" t="s">
        <v>98</v>
      </c>
      <c r="Q38216" t="s">
        <v>49</v>
      </c>
      <c r="R38216" t="s">
        <v>71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207</v>
      </c>
      <c r="C38217" t="s">
        <v>25</v>
      </c>
      <c r="D38217" t="s">
        <v>114</v>
      </c>
      <c r="E38217" t="s">
        <v>28577</v>
      </c>
      <c r="F38217" t="s">
        <v>69</v>
      </c>
      <c r="G38217" t="s">
        <v>61</v>
      </c>
      <c r="H38217" t="s">
        <v>209</v>
      </c>
      <c r="I38217" t="s">
        <v>203</v>
      </c>
      <c r="J38217" t="s">
        <v>203</v>
      </c>
      <c r="K38217" t="s">
        <v>46</v>
      </c>
      <c r="L38217" t="str">
        <f>IF(OR(Table2[[#This Row],[loan_status]]="Fully Paid",Table2[[#This Row],[loan_status]]="Current"), "Good Loan",IF(Table2[[#This Row],[loan_status]]="Charged Off", "Bad Loan", " "))</f>
        <v>Good Loan</v>
      </c>
      <c r="M38217" s="17" t="s">
        <v>182</v>
      </c>
      <c r="N38217">
        <v>881327</v>
      </c>
      <c r="O38217" t="s">
        <v>28184</v>
      </c>
      <c r="P38217" t="s">
        <v>164</v>
      </c>
      <c r="Q38217" t="s">
        <v>49</v>
      </c>
      <c r="R38217" t="s">
        <v>71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85</v>
      </c>
      <c r="C38218" t="s">
        <v>25</v>
      </c>
      <c r="D38218" t="s">
        <v>140</v>
      </c>
      <c r="E38218" t="s">
        <v>3152</v>
      </c>
      <c r="F38218" t="s">
        <v>69</v>
      </c>
      <c r="G38218" t="s">
        <v>61</v>
      </c>
      <c r="H38218" t="s">
        <v>107</v>
      </c>
      <c r="I38218" t="s">
        <v>136</v>
      </c>
      <c r="J38218" t="s">
        <v>32</v>
      </c>
      <c r="K38218" t="s">
        <v>46</v>
      </c>
      <c r="L38218" t="str">
        <f>IF(OR(Table2[[#This Row],[loan_status]]="Fully Paid",Table2[[#This Row],[loan_status]]="Current"), "Good Loan",IF(Table2[[#This Row],[loan_status]]="Charged Off", "Bad Loan", " "))</f>
        <v>Good Loan</v>
      </c>
      <c r="M38218" s="17" t="s">
        <v>34</v>
      </c>
      <c r="N38218">
        <v>1078871</v>
      </c>
      <c r="O38218" t="s">
        <v>28184</v>
      </c>
      <c r="P38218" t="s">
        <v>145</v>
      </c>
      <c r="Q38218" t="s">
        <v>49</v>
      </c>
      <c r="R38218" t="s">
        <v>71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226</v>
      </c>
      <c r="C38219" t="s">
        <v>25</v>
      </c>
      <c r="D38219" t="s">
        <v>201</v>
      </c>
      <c r="E38219" t="s">
        <v>28578</v>
      </c>
      <c r="F38219" t="s">
        <v>69</v>
      </c>
      <c r="G38219" t="s">
        <v>61</v>
      </c>
      <c r="H38219" t="s">
        <v>177</v>
      </c>
      <c r="I38219" t="s">
        <v>77</v>
      </c>
      <c r="J38219" t="s">
        <v>77</v>
      </c>
      <c r="K38219" t="s">
        <v>46</v>
      </c>
      <c r="L38219" t="str">
        <f>IF(OR(Table2[[#This Row],[loan_status]]="Fully Paid",Table2[[#This Row],[loan_status]]="Current"), "Good Loan",IF(Table2[[#This Row],[loan_status]]="Charged Off", "Bad Loan", " "))</f>
        <v>Good Loan</v>
      </c>
      <c r="M38219" s="17" t="s">
        <v>96</v>
      </c>
      <c r="N38219">
        <v>711838</v>
      </c>
      <c r="O38219" t="s">
        <v>28184</v>
      </c>
      <c r="P38219" t="s">
        <v>91</v>
      </c>
      <c r="Q38219" t="s">
        <v>49</v>
      </c>
      <c r="R38219" t="s">
        <v>71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71</v>
      </c>
      <c r="C38220" t="s">
        <v>25</v>
      </c>
      <c r="D38220" t="s">
        <v>50</v>
      </c>
      <c r="E38220" t="s">
        <v>3540</v>
      </c>
      <c r="F38220" t="s">
        <v>69</v>
      </c>
      <c r="G38220" t="s">
        <v>61</v>
      </c>
      <c r="H38220" t="s">
        <v>107</v>
      </c>
      <c r="I38220" t="s">
        <v>97</v>
      </c>
      <c r="J38220" t="s">
        <v>97</v>
      </c>
      <c r="K38220" t="s">
        <v>46</v>
      </c>
      <c r="L38220" t="str">
        <f>IF(OR(Table2[[#This Row],[loan_status]]="Fully Paid",Table2[[#This Row],[loan_status]]="Current"), "Good Loan",IF(Table2[[#This Row],[loan_status]]="Charged Off", "Bad Loan", " "))</f>
        <v>Good Loan</v>
      </c>
      <c r="M38220" s="17" t="s">
        <v>53</v>
      </c>
      <c r="N38220">
        <v>1078221</v>
      </c>
      <c r="O38220" t="s">
        <v>28184</v>
      </c>
      <c r="P38220" t="s">
        <v>91</v>
      </c>
      <c r="Q38220" t="s">
        <v>49</v>
      </c>
      <c r="R38220" t="s">
        <v>71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217</v>
      </c>
      <c r="C38221" t="s">
        <v>25</v>
      </c>
      <c r="D38221" t="s">
        <v>50</v>
      </c>
      <c r="E38221" t="s">
        <v>28579</v>
      </c>
      <c r="F38221" t="s">
        <v>69</v>
      </c>
      <c r="G38221" t="s">
        <v>61</v>
      </c>
      <c r="H38221" t="s">
        <v>150</v>
      </c>
      <c r="I38221" t="s">
        <v>76</v>
      </c>
      <c r="J38221" t="s">
        <v>76</v>
      </c>
      <c r="K38221" t="s">
        <v>46</v>
      </c>
      <c r="L38221" t="str">
        <f>IF(OR(Table2[[#This Row],[loan_status]]="Fully Paid",Table2[[#This Row],[loan_status]]="Current"), "Good Loan",IF(Table2[[#This Row],[loan_status]]="Charged Off", "Bad Loan", " "))</f>
        <v>Good Loan</v>
      </c>
      <c r="M38221" s="17" t="s">
        <v>77</v>
      </c>
      <c r="N38221">
        <v>519167</v>
      </c>
      <c r="O38221" t="s">
        <v>28184</v>
      </c>
      <c r="P38221" t="s">
        <v>98</v>
      </c>
      <c r="Q38221" t="s">
        <v>49</v>
      </c>
      <c r="R38221" t="s">
        <v>71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238</v>
      </c>
      <c r="C38222" t="s">
        <v>25</v>
      </c>
      <c r="D38222" t="s">
        <v>140</v>
      </c>
      <c r="E38222" t="s">
        <v>28580</v>
      </c>
      <c r="F38222" t="s">
        <v>69</v>
      </c>
      <c r="G38222" t="s">
        <v>61</v>
      </c>
      <c r="H38222" t="s">
        <v>88</v>
      </c>
      <c r="I38222" t="s">
        <v>89</v>
      </c>
      <c r="J38222" t="s">
        <v>89</v>
      </c>
      <c r="K38222" t="s">
        <v>46</v>
      </c>
      <c r="L38222" t="str">
        <f>IF(OR(Table2[[#This Row],[loan_status]]="Fully Paid",Table2[[#This Row],[loan_status]]="Current"), "Good Loan",IF(Table2[[#This Row],[loan_status]]="Charged Off", "Bad Loan", " "))</f>
        <v>Good Loan</v>
      </c>
      <c r="M38222" s="17" t="s">
        <v>90</v>
      </c>
      <c r="N38222">
        <v>989393</v>
      </c>
      <c r="O38222" t="s">
        <v>28184</v>
      </c>
      <c r="P38222" t="s">
        <v>98</v>
      </c>
      <c r="Q38222" t="s">
        <v>49</v>
      </c>
      <c r="R38222" t="s">
        <v>71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124</v>
      </c>
      <c r="E38223" t="s">
        <v>28581</v>
      </c>
      <c r="F38223" t="s">
        <v>69</v>
      </c>
      <c r="G38223" t="s">
        <v>61</v>
      </c>
      <c r="H38223" t="s">
        <v>144</v>
      </c>
      <c r="I38223" t="s">
        <v>112</v>
      </c>
      <c r="J38223" t="s">
        <v>112</v>
      </c>
      <c r="K38223" t="s">
        <v>46</v>
      </c>
      <c r="L38223" t="str">
        <f>IF(OR(Table2[[#This Row],[loan_status]]="Fully Paid",Table2[[#This Row],[loan_status]]="Current"), "Good Loan",IF(Table2[[#This Row],[loan_status]]="Charged Off", "Bad Loan", " "))</f>
        <v>Good Loan</v>
      </c>
      <c r="M38223" s="17" t="s">
        <v>123</v>
      </c>
      <c r="N38223">
        <v>753145</v>
      </c>
      <c r="O38223" t="s">
        <v>28184</v>
      </c>
      <c r="P38223" t="s">
        <v>98</v>
      </c>
      <c r="Q38223" t="s">
        <v>49</v>
      </c>
      <c r="R38223" t="s">
        <v>71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238</v>
      </c>
      <c r="C38224" t="s">
        <v>25</v>
      </c>
      <c r="D38224" t="s">
        <v>114</v>
      </c>
      <c r="E38224" t="s">
        <v>28582</v>
      </c>
      <c r="F38224" t="s">
        <v>69</v>
      </c>
      <c r="G38224" t="s">
        <v>61</v>
      </c>
      <c r="H38224" t="s">
        <v>206</v>
      </c>
      <c r="I38224" t="s">
        <v>101</v>
      </c>
      <c r="J38224" t="s">
        <v>108</v>
      </c>
      <c r="K38224" t="s">
        <v>46</v>
      </c>
      <c r="L38224" t="str">
        <f>IF(OR(Table2[[#This Row],[loan_status]]="Fully Paid",Table2[[#This Row],[loan_status]]="Current"), "Good Loan",IF(Table2[[#This Row],[loan_status]]="Charged Off", "Bad Loan", " "))</f>
        <v>Good Loan</v>
      </c>
      <c r="M38224" s="17" t="s">
        <v>32</v>
      </c>
      <c r="N38224">
        <v>808611</v>
      </c>
      <c r="O38224" t="s">
        <v>28184</v>
      </c>
      <c r="P38224" t="s">
        <v>164</v>
      </c>
      <c r="Q38224" t="s">
        <v>49</v>
      </c>
      <c r="R38224" t="s">
        <v>71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58</v>
      </c>
      <c r="C38225" t="s">
        <v>25</v>
      </c>
      <c r="D38225" t="s">
        <v>114</v>
      </c>
      <c r="E38225" t="s">
        <v>28583</v>
      </c>
      <c r="F38225" t="s">
        <v>69</v>
      </c>
      <c r="G38225" t="s">
        <v>61</v>
      </c>
      <c r="H38225" t="s">
        <v>88</v>
      </c>
      <c r="I38225" t="s">
        <v>81</v>
      </c>
      <c r="J38225" t="s">
        <v>89</v>
      </c>
      <c r="K38225" t="s">
        <v>46</v>
      </c>
      <c r="L38225" t="str">
        <f>IF(OR(Table2[[#This Row],[loan_status]]="Fully Paid",Table2[[#This Row],[loan_status]]="Current"), "Good Loan",IF(Table2[[#This Row],[loan_status]]="Charged Off", "Bad Loan", " "))</f>
        <v>Good Loan</v>
      </c>
      <c r="M38225" s="17" t="s">
        <v>90</v>
      </c>
      <c r="N38225">
        <v>987517</v>
      </c>
      <c r="O38225" t="s">
        <v>28184</v>
      </c>
      <c r="P38225" t="s">
        <v>164</v>
      </c>
      <c r="Q38225" t="s">
        <v>49</v>
      </c>
      <c r="R38225" t="s">
        <v>71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120</v>
      </c>
      <c r="C38226" t="s">
        <v>25</v>
      </c>
      <c r="D38226" t="s">
        <v>140</v>
      </c>
      <c r="E38226" t="s">
        <v>28584</v>
      </c>
      <c r="F38226" t="s">
        <v>69</v>
      </c>
      <c r="G38226" t="s">
        <v>61</v>
      </c>
      <c r="H38226" t="s">
        <v>158</v>
      </c>
      <c r="I38226" t="s">
        <v>101</v>
      </c>
      <c r="J38226" t="s">
        <v>273</v>
      </c>
      <c r="K38226" t="s">
        <v>46</v>
      </c>
      <c r="L38226" t="str">
        <f>IF(OR(Table2[[#This Row],[loan_status]]="Fully Paid",Table2[[#This Row],[loan_status]]="Current"), "Good Loan",IF(Table2[[#This Row],[loan_status]]="Charged Off", "Bad Loan", " "))</f>
        <v>Good Loan</v>
      </c>
      <c r="M38226" s="17" t="s">
        <v>122</v>
      </c>
      <c r="N38226">
        <v>824296</v>
      </c>
      <c r="O38226" t="s">
        <v>28184</v>
      </c>
      <c r="P38226" t="s">
        <v>164</v>
      </c>
      <c r="Q38226" t="s">
        <v>49</v>
      </c>
      <c r="R38226" t="s">
        <v>71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9</v>
      </c>
      <c r="C38227" t="s">
        <v>25</v>
      </c>
      <c r="D38227" t="s">
        <v>67</v>
      </c>
      <c r="E38227" t="s">
        <v>28585</v>
      </c>
      <c r="F38227" t="s">
        <v>60</v>
      </c>
      <c r="G38227" t="s">
        <v>61</v>
      </c>
      <c r="H38227" t="s">
        <v>161</v>
      </c>
      <c r="I38227" t="s">
        <v>136</v>
      </c>
      <c r="J38227" t="s">
        <v>269</v>
      </c>
      <c r="K38227" t="s">
        <v>46</v>
      </c>
      <c r="L38227" t="str">
        <f>IF(OR(Table2[[#This Row],[loan_status]]="Fully Paid",Table2[[#This Row],[loan_status]]="Current"), "Good Loan",IF(Table2[[#This Row],[loan_status]]="Charged Off", "Bad Loan", " "))</f>
        <v>Good Loan</v>
      </c>
      <c r="M38227" s="17" t="s">
        <v>81</v>
      </c>
      <c r="N38227">
        <v>1262114</v>
      </c>
      <c r="O38227" t="s">
        <v>28184</v>
      </c>
      <c r="P38227" t="s">
        <v>113</v>
      </c>
      <c r="Q38227" t="s">
        <v>49</v>
      </c>
      <c r="R38227" t="s">
        <v>71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139</v>
      </c>
      <c r="C38228" t="s">
        <v>25</v>
      </c>
      <c r="D38228" t="s">
        <v>183</v>
      </c>
      <c r="E38228" t="s">
        <v>28586</v>
      </c>
      <c r="F38228" t="s">
        <v>60</v>
      </c>
      <c r="G38228" t="s">
        <v>61</v>
      </c>
      <c r="H38228" t="s">
        <v>187</v>
      </c>
      <c r="I38228" t="s">
        <v>97</v>
      </c>
      <c r="J38228" t="s">
        <v>97</v>
      </c>
      <c r="K38228" t="s">
        <v>46</v>
      </c>
      <c r="L38228" t="str">
        <f>IF(OR(Table2[[#This Row],[loan_status]]="Fully Paid",Table2[[#This Row],[loan_status]]="Current"), "Good Loan",IF(Table2[[#This Row],[loan_status]]="Charged Off", "Bad Loan", " "))</f>
        <v>Good Loan</v>
      </c>
      <c r="M38228" s="17" t="s">
        <v>53</v>
      </c>
      <c r="N38228">
        <v>659549</v>
      </c>
      <c r="O38228" t="s">
        <v>28184</v>
      </c>
      <c r="P38228" t="s">
        <v>127</v>
      </c>
      <c r="Q38228" t="s">
        <v>49</v>
      </c>
      <c r="R38228" t="s">
        <v>71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58</v>
      </c>
      <c r="C38229" t="s">
        <v>25</v>
      </c>
      <c r="D38229" t="s">
        <v>183</v>
      </c>
      <c r="F38229" t="s">
        <v>60</v>
      </c>
      <c r="G38229" t="s">
        <v>61</v>
      </c>
      <c r="H38229" t="s">
        <v>177</v>
      </c>
      <c r="I38229" t="s">
        <v>163</v>
      </c>
      <c r="J38229" t="s">
        <v>163</v>
      </c>
      <c r="K38229" t="s">
        <v>46</v>
      </c>
      <c r="L38229" t="str">
        <f>IF(OR(Table2[[#This Row],[loan_status]]="Fully Paid",Table2[[#This Row],[loan_status]]="Current"), "Good Loan",IF(Table2[[#This Row],[loan_status]]="Charged Off", "Bad Loan", " "))</f>
        <v>Good Loan</v>
      </c>
      <c r="M38229" s="17" t="s">
        <v>105</v>
      </c>
      <c r="N38229">
        <v>694030</v>
      </c>
      <c r="O38229" t="s">
        <v>28184</v>
      </c>
      <c r="P38229" t="s">
        <v>127</v>
      </c>
      <c r="Q38229" t="s">
        <v>49</v>
      </c>
      <c r="R38229" t="s">
        <v>71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58</v>
      </c>
      <c r="C38230" t="s">
        <v>25</v>
      </c>
      <c r="D38230" t="s">
        <v>50</v>
      </c>
      <c r="E38230" t="s">
        <v>2315</v>
      </c>
      <c r="F38230" t="s">
        <v>60</v>
      </c>
      <c r="G38230" t="s">
        <v>61</v>
      </c>
      <c r="H38230" t="s">
        <v>30</v>
      </c>
      <c r="I38230" t="s">
        <v>209</v>
      </c>
      <c r="J38230" t="s">
        <v>194</v>
      </c>
      <c r="K38230" t="s">
        <v>46</v>
      </c>
      <c r="L38230" t="str">
        <f>IF(OR(Table2[[#This Row],[loan_status]]="Fully Paid",Table2[[#This Row],[loan_status]]="Current"), "Good Loan",IF(Table2[[#This Row],[loan_status]]="Charged Off", "Bad Loan", " "))</f>
        <v>Good Loan</v>
      </c>
      <c r="M38230" s="17" t="s">
        <v>179</v>
      </c>
      <c r="N38230">
        <v>838201</v>
      </c>
      <c r="O38230" t="s">
        <v>28184</v>
      </c>
      <c r="P38230" t="s">
        <v>127</v>
      </c>
      <c r="Q38230" t="s">
        <v>49</v>
      </c>
      <c r="R38230" t="s">
        <v>71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9</v>
      </c>
      <c r="C38231" t="s">
        <v>25</v>
      </c>
      <c r="D38231" t="s">
        <v>50</v>
      </c>
      <c r="E38231" t="s">
        <v>3971</v>
      </c>
      <c r="F38231" t="s">
        <v>60</v>
      </c>
      <c r="G38231" t="s">
        <v>61</v>
      </c>
      <c r="H38231" t="s">
        <v>130</v>
      </c>
      <c r="I38231" t="s">
        <v>159</v>
      </c>
      <c r="J38231" t="s">
        <v>88</v>
      </c>
      <c r="K38231" t="s">
        <v>46</v>
      </c>
      <c r="L38231" t="str">
        <f>IF(OR(Table2[[#This Row],[loan_status]]="Fully Paid",Table2[[#This Row],[loan_status]]="Current"), "Good Loan",IF(Table2[[#This Row],[loan_status]]="Charged Off", "Bad Loan", " "))</f>
        <v>Good Loan</v>
      </c>
      <c r="M38231" s="17" t="s">
        <v>151</v>
      </c>
      <c r="N38231">
        <v>547434</v>
      </c>
      <c r="O38231" t="s">
        <v>28184</v>
      </c>
      <c r="P38231" t="s">
        <v>65</v>
      </c>
      <c r="Q38231" t="s">
        <v>49</v>
      </c>
      <c r="R38231" t="s">
        <v>71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9</v>
      </c>
      <c r="C38232" t="s">
        <v>25</v>
      </c>
      <c r="D38232" t="s">
        <v>140</v>
      </c>
      <c r="E38232" t="s">
        <v>28587</v>
      </c>
      <c r="F38232" t="s">
        <v>60</v>
      </c>
      <c r="G38232" t="s">
        <v>61</v>
      </c>
      <c r="H38232" t="s">
        <v>197</v>
      </c>
      <c r="I38232" t="s">
        <v>161</v>
      </c>
      <c r="J38232" t="s">
        <v>161</v>
      </c>
      <c r="K38232" t="s">
        <v>46</v>
      </c>
      <c r="L38232" t="str">
        <f>IF(OR(Table2[[#This Row],[loan_status]]="Fully Paid",Table2[[#This Row],[loan_status]]="Current"), "Good Loan",IF(Table2[[#This Row],[loan_status]]="Charged Off", "Bad Loan", " "))</f>
        <v>Good Loan</v>
      </c>
      <c r="M38232" s="17" t="s">
        <v>116</v>
      </c>
      <c r="N38232">
        <v>565803</v>
      </c>
      <c r="O38232" t="s">
        <v>28184</v>
      </c>
      <c r="P38232" t="s">
        <v>127</v>
      </c>
      <c r="Q38232" t="s">
        <v>49</v>
      </c>
      <c r="R38232" t="s">
        <v>71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128</v>
      </c>
      <c r="C38233" t="s">
        <v>25</v>
      </c>
      <c r="D38233" t="s">
        <v>140</v>
      </c>
      <c r="E38233" t="s">
        <v>279</v>
      </c>
      <c r="F38233" t="s">
        <v>60</v>
      </c>
      <c r="G38233" t="s">
        <v>61</v>
      </c>
      <c r="H38233" t="s">
        <v>151</v>
      </c>
      <c r="I38233" t="s">
        <v>101</v>
      </c>
      <c r="J38233" t="s">
        <v>89</v>
      </c>
      <c r="K38233" t="s">
        <v>46</v>
      </c>
      <c r="L38233" t="str">
        <f>IF(OR(Table2[[#This Row],[loan_status]]="Fully Paid",Table2[[#This Row],[loan_status]]="Current"), "Good Loan",IF(Table2[[#This Row],[loan_status]]="Charged Off", "Bad Loan", " "))</f>
        <v>Good Loan</v>
      </c>
      <c r="M38233" s="17" t="s">
        <v>90</v>
      </c>
      <c r="N38233">
        <v>1012456</v>
      </c>
      <c r="O38233" t="s">
        <v>28184</v>
      </c>
      <c r="P38233" t="s">
        <v>113</v>
      </c>
      <c r="Q38233" t="s">
        <v>49</v>
      </c>
      <c r="R38233" t="s">
        <v>71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278</v>
      </c>
      <c r="C38234" t="s">
        <v>25</v>
      </c>
      <c r="D38234" t="s">
        <v>40</v>
      </c>
      <c r="E38234" t="s">
        <v>279</v>
      </c>
      <c r="F38234" t="s">
        <v>60</v>
      </c>
      <c r="G38234" t="s">
        <v>61</v>
      </c>
      <c r="H38234" t="s">
        <v>175</v>
      </c>
      <c r="I38234" t="s">
        <v>105</v>
      </c>
      <c r="J38234" t="s">
        <v>179</v>
      </c>
      <c r="K38234" t="s">
        <v>46</v>
      </c>
      <c r="L38234" t="str">
        <f>IF(OR(Table2[[#This Row],[loan_status]]="Fully Paid",Table2[[#This Row],[loan_status]]="Current"), "Good Loan",IF(Table2[[#This Row],[loan_status]]="Charged Off", "Bad Loan", " "))</f>
        <v>Good Loan</v>
      </c>
      <c r="M38234" s="17" t="s">
        <v>88</v>
      </c>
      <c r="N38234">
        <v>597329</v>
      </c>
      <c r="O38234" t="s">
        <v>28184</v>
      </c>
      <c r="P38234" t="s">
        <v>113</v>
      </c>
      <c r="Q38234" t="s">
        <v>49</v>
      </c>
      <c r="R38234" t="s">
        <v>71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85</v>
      </c>
      <c r="C38235" t="s">
        <v>25</v>
      </c>
      <c r="D38235" t="s">
        <v>50</v>
      </c>
      <c r="E38235" t="s">
        <v>28588</v>
      </c>
      <c r="F38235" t="s">
        <v>60</v>
      </c>
      <c r="G38235" t="s">
        <v>61</v>
      </c>
      <c r="H38235" t="s">
        <v>243</v>
      </c>
      <c r="I38235" t="s">
        <v>81</v>
      </c>
      <c r="J38235" t="s">
        <v>163</v>
      </c>
      <c r="K38235" t="s">
        <v>46</v>
      </c>
      <c r="L38235" t="str">
        <f>IF(OR(Table2[[#This Row],[loan_status]]="Fully Paid",Table2[[#This Row],[loan_status]]="Current"), "Good Loan",IF(Table2[[#This Row],[loan_status]]="Charged Off", "Bad Loan", " "))</f>
        <v>Good Loan</v>
      </c>
      <c r="M38235" s="17" t="s">
        <v>105</v>
      </c>
      <c r="N38235">
        <v>672532</v>
      </c>
      <c r="O38235" t="s">
        <v>28184</v>
      </c>
      <c r="P38235" t="s">
        <v>127</v>
      </c>
      <c r="Q38235" t="s">
        <v>49</v>
      </c>
      <c r="R38235" t="s">
        <v>71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156</v>
      </c>
      <c r="C38236" t="s">
        <v>25</v>
      </c>
      <c r="D38236" t="s">
        <v>183</v>
      </c>
      <c r="E38236" t="s">
        <v>28589</v>
      </c>
      <c r="F38236" t="s">
        <v>60</v>
      </c>
      <c r="G38236" t="s">
        <v>61</v>
      </c>
      <c r="H38236" t="s">
        <v>107</v>
      </c>
      <c r="I38236" t="s">
        <v>136</v>
      </c>
      <c r="J38236" t="s">
        <v>82</v>
      </c>
      <c r="K38236" t="s">
        <v>46</v>
      </c>
      <c r="L38236" t="str">
        <f>IF(OR(Table2[[#This Row],[loan_status]]="Fully Paid",Table2[[#This Row],[loan_status]]="Current"), "Good Loan",IF(Table2[[#This Row],[loan_status]]="Charged Off", "Bad Loan", " "))</f>
        <v>Good Loan</v>
      </c>
      <c r="M38236" s="17" t="s">
        <v>83</v>
      </c>
      <c r="N38236">
        <v>1082687</v>
      </c>
      <c r="O38236" t="s">
        <v>28184</v>
      </c>
      <c r="P38236" t="s">
        <v>109</v>
      </c>
      <c r="Q38236" t="s">
        <v>49</v>
      </c>
      <c r="R38236" t="s">
        <v>71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9</v>
      </c>
      <c r="C38237" t="s">
        <v>25</v>
      </c>
      <c r="D38237" t="s">
        <v>183</v>
      </c>
      <c r="E38237" t="s">
        <v>28590</v>
      </c>
      <c r="F38237" t="s">
        <v>60</v>
      </c>
      <c r="G38237" t="s">
        <v>61</v>
      </c>
      <c r="H38237" t="s">
        <v>250</v>
      </c>
      <c r="I38237" t="s">
        <v>30</v>
      </c>
      <c r="J38237" t="s">
        <v>30</v>
      </c>
      <c r="K38237" t="s">
        <v>46</v>
      </c>
      <c r="L38237" t="str">
        <f>IF(OR(Table2[[#This Row],[loan_status]]="Fully Paid",Table2[[#This Row],[loan_status]]="Current"), "Good Loan",IF(Table2[[#This Row],[loan_status]]="Charged Off", "Bad Loan", " "))</f>
        <v>Good Loan</v>
      </c>
      <c r="M38237" s="17" t="s">
        <v>209</v>
      </c>
      <c r="N38237">
        <v>645726</v>
      </c>
      <c r="O38237" t="s">
        <v>28184</v>
      </c>
      <c r="P38237" t="s">
        <v>102</v>
      </c>
      <c r="Q38237" t="s">
        <v>49</v>
      </c>
      <c r="R38237" t="s">
        <v>71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256</v>
      </c>
      <c r="C38238" t="s">
        <v>25</v>
      </c>
      <c r="D38238" t="s">
        <v>72</v>
      </c>
      <c r="E38238" t="s">
        <v>28591</v>
      </c>
      <c r="F38238" t="s">
        <v>60</v>
      </c>
      <c r="G38238" t="s">
        <v>61</v>
      </c>
      <c r="H38238" t="s">
        <v>111</v>
      </c>
      <c r="I38238" t="s">
        <v>105</v>
      </c>
      <c r="J38238" t="s">
        <v>105</v>
      </c>
      <c r="K38238" t="s">
        <v>46</v>
      </c>
      <c r="L38238" t="str">
        <f>IF(OR(Table2[[#This Row],[loan_status]]="Fully Paid",Table2[[#This Row],[loan_status]]="Current"), "Good Loan",IF(Table2[[#This Row],[loan_status]]="Charged Off", "Bad Loan", " "))</f>
        <v>Good Loan</v>
      </c>
      <c r="M38238" s="17" t="s">
        <v>31</v>
      </c>
      <c r="N38238">
        <v>1038725</v>
      </c>
      <c r="O38238" t="s">
        <v>28184</v>
      </c>
      <c r="P38238" t="s">
        <v>65</v>
      </c>
      <c r="Q38238" t="s">
        <v>49</v>
      </c>
      <c r="R38238" t="s">
        <v>71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66</v>
      </c>
      <c r="C38239" t="s">
        <v>25</v>
      </c>
      <c r="D38239" t="s">
        <v>201</v>
      </c>
      <c r="E38239" t="s">
        <v>28592</v>
      </c>
      <c r="F38239" t="s">
        <v>60</v>
      </c>
      <c r="G38239" t="s">
        <v>61</v>
      </c>
      <c r="H38239" t="s">
        <v>194</v>
      </c>
      <c r="I38239" t="s">
        <v>159</v>
      </c>
      <c r="J38239" t="s">
        <v>180</v>
      </c>
      <c r="K38239" t="s">
        <v>46</v>
      </c>
      <c r="L38239" t="str">
        <f>IF(OR(Table2[[#This Row],[loan_status]]="Fully Paid",Table2[[#This Row],[loan_status]]="Current"), "Good Loan",IF(Table2[[#This Row],[loan_status]]="Charged Off", "Bad Loan", " "))</f>
        <v>Good Loan</v>
      </c>
      <c r="M38239" s="17" t="s">
        <v>159</v>
      </c>
      <c r="N38239">
        <v>921231</v>
      </c>
      <c r="O38239" t="s">
        <v>28184</v>
      </c>
      <c r="P38239" t="s">
        <v>109</v>
      </c>
      <c r="Q38239" t="s">
        <v>49</v>
      </c>
      <c r="R38239" t="s">
        <v>71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9</v>
      </c>
      <c r="C38240" t="s">
        <v>25</v>
      </c>
      <c r="D38240" t="s">
        <v>140</v>
      </c>
      <c r="E38240" t="s">
        <v>2295</v>
      </c>
      <c r="F38240" t="s">
        <v>60</v>
      </c>
      <c r="G38240" t="s">
        <v>61</v>
      </c>
      <c r="H38240" t="s">
        <v>107</v>
      </c>
      <c r="I38240" t="s">
        <v>96</v>
      </c>
      <c r="J38240" t="s">
        <v>96</v>
      </c>
      <c r="K38240" t="s">
        <v>46</v>
      </c>
      <c r="L38240" t="str">
        <f>IF(OR(Table2[[#This Row],[loan_status]]="Fully Paid",Table2[[#This Row],[loan_status]]="Current"), "Good Loan",IF(Table2[[#This Row],[loan_status]]="Charged Off", "Bad Loan", " "))</f>
        <v>Good Loan</v>
      </c>
      <c r="M38240" s="17" t="s">
        <v>97</v>
      </c>
      <c r="N38240">
        <v>1093089</v>
      </c>
      <c r="O38240" t="s">
        <v>28184</v>
      </c>
      <c r="P38240" t="s">
        <v>102</v>
      </c>
      <c r="Q38240" t="s">
        <v>49</v>
      </c>
      <c r="R38240" t="s">
        <v>71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92</v>
      </c>
      <c r="C38241" t="s">
        <v>25</v>
      </c>
      <c r="D38241" t="s">
        <v>72</v>
      </c>
      <c r="E38241" t="s">
        <v>28593</v>
      </c>
      <c r="F38241" t="s">
        <v>60</v>
      </c>
      <c r="G38241" t="s">
        <v>61</v>
      </c>
      <c r="H38241" t="s">
        <v>161</v>
      </c>
      <c r="I38241" t="s">
        <v>101</v>
      </c>
      <c r="J38241" t="s">
        <v>89</v>
      </c>
      <c r="K38241" t="s">
        <v>46</v>
      </c>
      <c r="L38241" t="str">
        <f>IF(OR(Table2[[#This Row],[loan_status]]="Fully Paid",Table2[[#This Row],[loan_status]]="Current"), "Good Loan",IF(Table2[[#This Row],[loan_status]]="Charged Off", "Bad Loan", " "))</f>
        <v>Good Loan</v>
      </c>
      <c r="M38241" s="17" t="s">
        <v>90</v>
      </c>
      <c r="N38241">
        <v>1265496</v>
      </c>
      <c r="O38241" t="s">
        <v>28184</v>
      </c>
      <c r="P38241" t="s">
        <v>127</v>
      </c>
      <c r="Q38241" t="s">
        <v>49</v>
      </c>
      <c r="R38241" t="s">
        <v>71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9</v>
      </c>
      <c r="C38242" t="s">
        <v>25</v>
      </c>
      <c r="D38242" t="s">
        <v>183</v>
      </c>
      <c r="E38242" t="s">
        <v>28594</v>
      </c>
      <c r="F38242" t="s">
        <v>28</v>
      </c>
      <c r="G38242" t="s">
        <v>61</v>
      </c>
      <c r="H38242" t="s">
        <v>250</v>
      </c>
      <c r="I38242" t="s">
        <v>75</v>
      </c>
      <c r="J38242" t="s">
        <v>209</v>
      </c>
      <c r="K38242" t="s">
        <v>46</v>
      </c>
      <c r="L38242" t="str">
        <f>IF(OR(Table2[[#This Row],[loan_status]]="Fully Paid",Table2[[#This Row],[loan_status]]="Current"), "Good Loan",IF(Table2[[#This Row],[loan_status]]="Charged Off", "Bad Loan", " "))</f>
        <v>Good Loan</v>
      </c>
      <c r="M38242" s="17" t="s">
        <v>194</v>
      </c>
      <c r="N38242">
        <v>644440</v>
      </c>
      <c r="O38242" t="s">
        <v>28184</v>
      </c>
      <c r="P38242" t="s">
        <v>84</v>
      </c>
      <c r="Q38242" t="s">
        <v>49</v>
      </c>
      <c r="R38242" t="s">
        <v>71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207</v>
      </c>
      <c r="C38243" t="s">
        <v>25</v>
      </c>
      <c r="D38243" t="s">
        <v>72</v>
      </c>
      <c r="E38243" t="s">
        <v>8461</v>
      </c>
      <c r="F38243" t="s">
        <v>28</v>
      </c>
      <c r="G38243" t="s">
        <v>61</v>
      </c>
      <c r="H38243" t="s">
        <v>310</v>
      </c>
      <c r="I38243" t="s">
        <v>116</v>
      </c>
      <c r="J38243" t="s">
        <v>116</v>
      </c>
      <c r="K38243" t="s">
        <v>46</v>
      </c>
      <c r="L38243" t="str">
        <f>IF(OR(Table2[[#This Row],[loan_status]]="Fully Paid",Table2[[#This Row],[loan_status]]="Current"), "Good Loan",IF(Table2[[#This Row],[loan_status]]="Charged Off", "Bad Loan", " "))</f>
        <v>Good Loan</v>
      </c>
      <c r="M38243" s="17" t="s">
        <v>219</v>
      </c>
      <c r="N38243">
        <v>425940</v>
      </c>
      <c r="O38243" t="s">
        <v>28184</v>
      </c>
      <c r="P38243" t="s">
        <v>56</v>
      </c>
      <c r="Q38243" t="s">
        <v>49</v>
      </c>
      <c r="R38243" t="s">
        <v>71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9</v>
      </c>
      <c r="C38244" t="s">
        <v>25</v>
      </c>
      <c r="D38244" t="s">
        <v>26</v>
      </c>
      <c r="E38244" t="s">
        <v>1547</v>
      </c>
      <c r="F38244" t="s">
        <v>28</v>
      </c>
      <c r="G38244" t="s">
        <v>61</v>
      </c>
      <c r="H38244" t="s">
        <v>240</v>
      </c>
      <c r="I38244" t="s">
        <v>105</v>
      </c>
      <c r="J38244" t="s">
        <v>105</v>
      </c>
      <c r="K38244" t="s">
        <v>46</v>
      </c>
      <c r="L38244" t="str">
        <f>IF(OR(Table2[[#This Row],[loan_status]]="Fully Paid",Table2[[#This Row],[loan_status]]="Current"), "Good Loan",IF(Table2[[#This Row],[loan_status]]="Charged Off", "Bad Loan", " "))</f>
        <v>Good Loan</v>
      </c>
      <c r="M38244" s="17" t="s">
        <v>31</v>
      </c>
      <c r="N38244">
        <v>761614</v>
      </c>
      <c r="O38244" t="s">
        <v>28184</v>
      </c>
      <c r="P38244" t="s">
        <v>36</v>
      </c>
      <c r="Q38244" t="s">
        <v>49</v>
      </c>
      <c r="R38244" t="s">
        <v>71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99</v>
      </c>
      <c r="C38245" t="s">
        <v>25</v>
      </c>
      <c r="D38245" t="s">
        <v>67</v>
      </c>
      <c r="E38245" t="s">
        <v>28595</v>
      </c>
      <c r="F38245" t="s">
        <v>28</v>
      </c>
      <c r="G38245" t="s">
        <v>61</v>
      </c>
      <c r="H38245" t="s">
        <v>209</v>
      </c>
      <c r="I38245" t="s">
        <v>136</v>
      </c>
      <c r="J38245" t="s">
        <v>182</v>
      </c>
      <c r="K38245" t="s">
        <v>46</v>
      </c>
      <c r="L38245" t="str">
        <f>IF(OR(Table2[[#This Row],[loan_status]]="Fully Paid",Table2[[#This Row],[loan_status]]="Current"), "Good Loan",IF(Table2[[#This Row],[loan_status]]="Charged Off", "Bad Loan", " "))</f>
        <v>Good Loan</v>
      </c>
      <c r="M38245" s="17" t="s">
        <v>269</v>
      </c>
      <c r="N38245">
        <v>893656</v>
      </c>
      <c r="O38245" t="s">
        <v>28184</v>
      </c>
      <c r="P38245" t="s">
        <v>258</v>
      </c>
      <c r="Q38245" t="s">
        <v>49</v>
      </c>
      <c r="R38245" t="s">
        <v>71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58</v>
      </c>
      <c r="C38246" t="s">
        <v>25</v>
      </c>
      <c r="D38246" t="s">
        <v>183</v>
      </c>
      <c r="E38246" t="s">
        <v>28596</v>
      </c>
      <c r="F38246" t="s">
        <v>28</v>
      </c>
      <c r="G38246" t="s">
        <v>61</v>
      </c>
      <c r="H38246" t="s">
        <v>151</v>
      </c>
      <c r="I38246" t="s">
        <v>108</v>
      </c>
      <c r="J38246" t="s">
        <v>108</v>
      </c>
      <c r="K38246" t="s">
        <v>46</v>
      </c>
      <c r="L38246" t="str">
        <f>IF(OR(Table2[[#This Row],[loan_status]]="Fully Paid",Table2[[#This Row],[loan_status]]="Current"), "Good Loan",IF(Table2[[#This Row],[loan_status]]="Charged Off", "Bad Loan", " "))</f>
        <v>Good Loan</v>
      </c>
      <c r="M38246" s="17" t="s">
        <v>32</v>
      </c>
      <c r="N38246">
        <v>1005491</v>
      </c>
      <c r="O38246" t="s">
        <v>28184</v>
      </c>
      <c r="P38246" t="s">
        <v>78</v>
      </c>
      <c r="Q38246" t="s">
        <v>49</v>
      </c>
      <c r="R38246" t="s">
        <v>71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85</v>
      </c>
      <c r="C38247" t="s">
        <v>25</v>
      </c>
      <c r="D38247" t="s">
        <v>72</v>
      </c>
      <c r="E38247" t="s">
        <v>315</v>
      </c>
      <c r="F38247" t="s">
        <v>28</v>
      </c>
      <c r="G38247" t="s">
        <v>61</v>
      </c>
      <c r="H38247" t="s">
        <v>192</v>
      </c>
      <c r="I38247" t="s">
        <v>262</v>
      </c>
      <c r="J38247" t="s">
        <v>262</v>
      </c>
      <c r="K38247" t="s">
        <v>46</v>
      </c>
      <c r="L38247" t="str">
        <f>IF(OR(Table2[[#This Row],[loan_status]]="Fully Paid",Table2[[#This Row],[loan_status]]="Current"), "Good Loan",IF(Table2[[#This Row],[loan_status]]="Charged Off", "Bad Loan", " "))</f>
        <v>Good Loan</v>
      </c>
      <c r="M38247" s="17" t="s">
        <v>199</v>
      </c>
      <c r="N38247">
        <v>438959</v>
      </c>
      <c r="O38247" t="s">
        <v>28184</v>
      </c>
      <c r="P38247" t="s">
        <v>36</v>
      </c>
      <c r="Q38247" t="s">
        <v>49</v>
      </c>
      <c r="R38247" t="s">
        <v>71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9</v>
      </c>
      <c r="C38248" t="s">
        <v>25</v>
      </c>
      <c r="D38248" t="s">
        <v>114</v>
      </c>
      <c r="F38248" t="s">
        <v>28</v>
      </c>
      <c r="G38248" t="s">
        <v>61</v>
      </c>
      <c r="H38248" t="s">
        <v>107</v>
      </c>
      <c r="I38248" t="s">
        <v>136</v>
      </c>
      <c r="J38248" t="s">
        <v>182</v>
      </c>
      <c r="K38248" t="s">
        <v>46</v>
      </c>
      <c r="L38248" t="str">
        <f>IF(OR(Table2[[#This Row],[loan_status]]="Fully Paid",Table2[[#This Row],[loan_status]]="Current"), "Good Loan",IF(Table2[[#This Row],[loan_status]]="Charged Off", "Bad Loan", " "))</f>
        <v>Good Loan</v>
      </c>
      <c r="M38248" s="17" t="s">
        <v>269</v>
      </c>
      <c r="N38248">
        <v>1099625</v>
      </c>
      <c r="O38248" t="s">
        <v>28184</v>
      </c>
      <c r="P38248" t="s">
        <v>84</v>
      </c>
      <c r="Q38248" t="s">
        <v>49</v>
      </c>
      <c r="R38248" t="s">
        <v>71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156</v>
      </c>
      <c r="C38249" t="s">
        <v>25</v>
      </c>
      <c r="D38249" t="s">
        <v>67</v>
      </c>
      <c r="E38249" t="s">
        <v>7780</v>
      </c>
      <c r="F38249" t="s">
        <v>28</v>
      </c>
      <c r="G38249" t="s">
        <v>61</v>
      </c>
      <c r="H38249" t="s">
        <v>161</v>
      </c>
      <c r="I38249" t="s">
        <v>260</v>
      </c>
      <c r="J38249" t="s">
        <v>44</v>
      </c>
      <c r="K38249" t="s">
        <v>46</v>
      </c>
      <c r="L38249" t="str">
        <f>IF(OR(Table2[[#This Row],[loan_status]]="Fully Paid",Table2[[#This Row],[loan_status]]="Current"), "Good Loan",IF(Table2[[#This Row],[loan_status]]="Charged Off", "Bad Loan", " "))</f>
        <v>Good Loan</v>
      </c>
      <c r="M38249" s="17" t="s">
        <v>117</v>
      </c>
      <c r="N38249">
        <v>1233898</v>
      </c>
      <c r="O38249" t="s">
        <v>28184</v>
      </c>
      <c r="P38249" t="s">
        <v>84</v>
      </c>
      <c r="Q38249" t="s">
        <v>49</v>
      </c>
      <c r="R38249" t="s">
        <v>71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85</v>
      </c>
      <c r="C38250" t="s">
        <v>25</v>
      </c>
      <c r="D38250" t="s">
        <v>201</v>
      </c>
      <c r="E38250" t="s">
        <v>28597</v>
      </c>
      <c r="F38250" t="s">
        <v>28</v>
      </c>
      <c r="G38250" t="s">
        <v>61</v>
      </c>
      <c r="H38250" t="s">
        <v>161</v>
      </c>
      <c r="I38250" t="s">
        <v>136</v>
      </c>
      <c r="J38250" t="s">
        <v>169</v>
      </c>
      <c r="K38250" t="s">
        <v>46</v>
      </c>
      <c r="L38250" t="str">
        <f>IF(OR(Table2[[#This Row],[loan_status]]="Fully Paid",Table2[[#This Row],[loan_status]]="Current"), "Good Loan",IF(Table2[[#This Row],[loan_status]]="Charged Off", "Bad Loan", " "))</f>
        <v>Good Loan</v>
      </c>
      <c r="M38250" s="17" t="s">
        <v>63</v>
      </c>
      <c r="N38250">
        <v>1273415</v>
      </c>
      <c r="O38250" t="s">
        <v>28184</v>
      </c>
      <c r="P38250" t="s">
        <v>78</v>
      </c>
      <c r="Q38250" t="s">
        <v>49</v>
      </c>
      <c r="R38250" t="s">
        <v>71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217</v>
      </c>
      <c r="C38251" t="s">
        <v>25</v>
      </c>
      <c r="D38251" t="s">
        <v>67</v>
      </c>
      <c r="E38251" t="s">
        <v>28598</v>
      </c>
      <c r="F38251" t="s">
        <v>134</v>
      </c>
      <c r="G38251" t="s">
        <v>61</v>
      </c>
      <c r="H38251" t="s">
        <v>111</v>
      </c>
      <c r="I38251" t="s">
        <v>136</v>
      </c>
      <c r="J38251" t="s">
        <v>284</v>
      </c>
      <c r="K38251" t="s">
        <v>46</v>
      </c>
      <c r="L38251" t="str">
        <f>IF(OR(Table2[[#This Row],[loan_status]]="Fully Paid",Table2[[#This Row],[loan_status]]="Current"), "Good Loan",IF(Table2[[#This Row],[loan_status]]="Charged Off", "Bad Loan", " "))</f>
        <v>Good Loan</v>
      </c>
      <c r="M38251" s="17" t="s">
        <v>265</v>
      </c>
      <c r="N38251">
        <v>1065854</v>
      </c>
      <c r="O38251" t="s">
        <v>28184</v>
      </c>
      <c r="P38251" t="s">
        <v>138</v>
      </c>
      <c r="Q38251" t="s">
        <v>49</v>
      </c>
      <c r="R38251" t="s">
        <v>71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133</v>
      </c>
      <c r="C38252" t="s">
        <v>25</v>
      </c>
      <c r="D38252" t="s">
        <v>114</v>
      </c>
      <c r="E38252" t="s">
        <v>5062</v>
      </c>
      <c r="F38252" t="s">
        <v>134</v>
      </c>
      <c r="G38252" t="s">
        <v>61</v>
      </c>
      <c r="H38252" t="s">
        <v>187</v>
      </c>
      <c r="I38252" t="s">
        <v>101</v>
      </c>
      <c r="J38252" t="s">
        <v>163</v>
      </c>
      <c r="K38252" t="s">
        <v>46</v>
      </c>
      <c r="L38252" t="str">
        <f>IF(OR(Table2[[#This Row],[loan_status]]="Fully Paid",Table2[[#This Row],[loan_status]]="Current"), "Good Loan",IF(Table2[[#This Row],[loan_status]]="Charged Off", "Bad Loan", " "))</f>
        <v>Good Loan</v>
      </c>
      <c r="M38252" s="17" t="s">
        <v>105</v>
      </c>
      <c r="N38252">
        <v>675417</v>
      </c>
      <c r="O38252" t="s">
        <v>28184</v>
      </c>
      <c r="P38252" t="s">
        <v>230</v>
      </c>
      <c r="Q38252" t="s">
        <v>49</v>
      </c>
      <c r="R38252" t="s">
        <v>71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256</v>
      </c>
      <c r="C38253" t="s">
        <v>25</v>
      </c>
      <c r="D38253" t="s">
        <v>183</v>
      </c>
      <c r="E38253" t="s">
        <v>28599</v>
      </c>
      <c r="F38253" t="s">
        <v>134</v>
      </c>
      <c r="G38253" t="s">
        <v>61</v>
      </c>
      <c r="H38253" t="s">
        <v>161</v>
      </c>
      <c r="I38253" t="s">
        <v>75</v>
      </c>
      <c r="J38253" t="s">
        <v>77</v>
      </c>
      <c r="K38253" t="s">
        <v>46</v>
      </c>
      <c r="L38253" t="str">
        <f>IF(OR(Table2[[#This Row],[loan_status]]="Fully Paid",Table2[[#This Row],[loan_status]]="Current"), "Good Loan",IF(Table2[[#This Row],[loan_status]]="Charged Off", "Bad Loan", " "))</f>
        <v>Good Loan</v>
      </c>
      <c r="M38253" s="17" t="s">
        <v>96</v>
      </c>
      <c r="N38253">
        <v>1231392</v>
      </c>
      <c r="O38253" t="s">
        <v>28184</v>
      </c>
      <c r="P38253" t="s">
        <v>230</v>
      </c>
      <c r="Q38253" t="s">
        <v>49</v>
      </c>
      <c r="R38253" t="s">
        <v>71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9</v>
      </c>
      <c r="C38254" t="s">
        <v>25</v>
      </c>
      <c r="D38254" t="s">
        <v>72</v>
      </c>
      <c r="E38254" t="s">
        <v>28600</v>
      </c>
      <c r="F38254" t="s">
        <v>134</v>
      </c>
      <c r="G38254" t="s">
        <v>61</v>
      </c>
      <c r="H38254" t="s">
        <v>144</v>
      </c>
      <c r="I38254" t="s">
        <v>101</v>
      </c>
      <c r="J38254" t="s">
        <v>31</v>
      </c>
      <c r="K38254" t="s">
        <v>46</v>
      </c>
      <c r="L38254" t="str">
        <f>IF(OR(Table2[[#This Row],[loan_status]]="Fully Paid",Table2[[#This Row],[loan_status]]="Current"), "Good Loan",IF(Table2[[#This Row],[loan_status]]="Charged Off", "Bad Loan", " "))</f>
        <v>Good Loan</v>
      </c>
      <c r="M38254" s="17" t="s">
        <v>112</v>
      </c>
      <c r="N38254">
        <v>735422</v>
      </c>
      <c r="O38254" t="s">
        <v>28184</v>
      </c>
      <c r="P38254" t="s">
        <v>138</v>
      </c>
      <c r="Q38254" t="s">
        <v>49</v>
      </c>
      <c r="R38254" t="s">
        <v>71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92</v>
      </c>
      <c r="C38255" t="s">
        <v>25</v>
      </c>
      <c r="D38255" t="s">
        <v>210</v>
      </c>
      <c r="E38255" t="s">
        <v>28601</v>
      </c>
      <c r="F38255" t="s">
        <v>134</v>
      </c>
      <c r="G38255" t="s">
        <v>61</v>
      </c>
      <c r="H38255" t="s">
        <v>130</v>
      </c>
      <c r="I38255" t="s">
        <v>96</v>
      </c>
      <c r="J38255" t="s">
        <v>96</v>
      </c>
      <c r="K38255" t="s">
        <v>46</v>
      </c>
      <c r="L38255" t="str">
        <f>IF(OR(Table2[[#This Row],[loan_status]]="Fully Paid",Table2[[#This Row],[loan_status]]="Current"), "Good Loan",IF(Table2[[#This Row],[loan_status]]="Charged Off", "Bad Loan", " "))</f>
        <v>Good Loan</v>
      </c>
      <c r="M38255" s="17" t="s">
        <v>97</v>
      </c>
      <c r="N38255">
        <v>542224</v>
      </c>
      <c r="O38255" t="s">
        <v>28184</v>
      </c>
      <c r="P38255" t="s">
        <v>230</v>
      </c>
      <c r="Q38255" t="s">
        <v>49</v>
      </c>
      <c r="R38255" t="s">
        <v>71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9</v>
      </c>
      <c r="C38256" t="s">
        <v>25</v>
      </c>
      <c r="D38256" t="s">
        <v>201</v>
      </c>
      <c r="E38256" t="s">
        <v>28602</v>
      </c>
      <c r="F38256" t="s">
        <v>134</v>
      </c>
      <c r="G38256" t="s">
        <v>61</v>
      </c>
      <c r="H38256" t="s">
        <v>88</v>
      </c>
      <c r="I38256" t="s">
        <v>89</v>
      </c>
      <c r="J38256" t="s">
        <v>89</v>
      </c>
      <c r="K38256" t="s">
        <v>46</v>
      </c>
      <c r="L38256" t="str">
        <f>IF(OR(Table2[[#This Row],[loan_status]]="Fully Paid",Table2[[#This Row],[loan_status]]="Current"), "Good Loan",IF(Table2[[#This Row],[loan_status]]="Charged Off", "Bad Loan", " "))</f>
        <v>Good Loan</v>
      </c>
      <c r="M38256" s="17" t="s">
        <v>90</v>
      </c>
      <c r="N38256">
        <v>990927</v>
      </c>
      <c r="O38256" t="s">
        <v>28184</v>
      </c>
      <c r="P38256" t="s">
        <v>490</v>
      </c>
      <c r="Q38256" t="s">
        <v>49</v>
      </c>
      <c r="R38256" t="s">
        <v>71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58</v>
      </c>
      <c r="C38257" t="s">
        <v>25</v>
      </c>
      <c r="D38257" t="s">
        <v>40</v>
      </c>
      <c r="E38257" t="s">
        <v>28603</v>
      </c>
      <c r="F38257" t="s">
        <v>134</v>
      </c>
      <c r="G38257" t="s">
        <v>61</v>
      </c>
      <c r="H38257" t="s">
        <v>148</v>
      </c>
      <c r="I38257" t="s">
        <v>136</v>
      </c>
      <c r="J38257" t="s">
        <v>188</v>
      </c>
      <c r="K38257" t="s">
        <v>46</v>
      </c>
      <c r="L38257" t="str">
        <f>IF(OR(Table2[[#This Row],[loan_status]]="Fully Paid",Table2[[#This Row],[loan_status]]="Current"), "Good Loan",IF(Table2[[#This Row],[loan_status]]="Charged Off", "Bad Loan", " "))</f>
        <v>Good Loan</v>
      </c>
      <c r="M38257" s="17" t="s">
        <v>169</v>
      </c>
      <c r="N38257">
        <v>635407</v>
      </c>
      <c r="O38257" t="s">
        <v>28184</v>
      </c>
      <c r="P38257" t="s">
        <v>490</v>
      </c>
      <c r="Q38257" t="s">
        <v>49</v>
      </c>
      <c r="R38257" t="s">
        <v>71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226</v>
      </c>
      <c r="C38258" t="s">
        <v>25</v>
      </c>
      <c r="D38258" t="s">
        <v>114</v>
      </c>
      <c r="E38258" t="s">
        <v>28604</v>
      </c>
      <c r="F38258" t="s">
        <v>134</v>
      </c>
      <c r="G38258" t="s">
        <v>61</v>
      </c>
      <c r="H38258" t="s">
        <v>179</v>
      </c>
      <c r="I38258" t="s">
        <v>296</v>
      </c>
      <c r="J38258" t="s">
        <v>81</v>
      </c>
      <c r="K38258" t="s">
        <v>46</v>
      </c>
      <c r="L38258" t="str">
        <f>IF(OR(Table2[[#This Row],[loan_status]]="Fully Paid",Table2[[#This Row],[loan_status]]="Current"), "Good Loan",IF(Table2[[#This Row],[loan_status]]="Charged Off", "Bad Loan", " "))</f>
        <v>Good Loan</v>
      </c>
      <c r="M38258" s="17" t="s">
        <v>89</v>
      </c>
      <c r="N38258">
        <v>967764</v>
      </c>
      <c r="O38258" t="s">
        <v>28184</v>
      </c>
      <c r="P38258" t="s">
        <v>490</v>
      </c>
      <c r="Q38258" t="s">
        <v>49</v>
      </c>
      <c r="R38258" t="s">
        <v>71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85</v>
      </c>
      <c r="C38259" t="s">
        <v>25</v>
      </c>
      <c r="D38259" t="s">
        <v>201</v>
      </c>
      <c r="E38259" t="s">
        <v>4529</v>
      </c>
      <c r="F38259" t="s">
        <v>134</v>
      </c>
      <c r="G38259" t="s">
        <v>61</v>
      </c>
      <c r="H38259" t="s">
        <v>143</v>
      </c>
      <c r="I38259" t="s">
        <v>105</v>
      </c>
      <c r="J38259" t="s">
        <v>105</v>
      </c>
      <c r="K38259" t="s">
        <v>46</v>
      </c>
      <c r="L38259" t="str">
        <f>IF(OR(Table2[[#This Row],[loan_status]]="Fully Paid",Table2[[#This Row],[loan_status]]="Current"), "Good Loan",IF(Table2[[#This Row],[loan_status]]="Charged Off", "Bad Loan", " "))</f>
        <v>Good Loan</v>
      </c>
      <c r="M38259" s="17" t="s">
        <v>31</v>
      </c>
      <c r="N38259">
        <v>720071</v>
      </c>
      <c r="O38259" t="s">
        <v>28184</v>
      </c>
      <c r="P38259" t="s">
        <v>230</v>
      </c>
      <c r="Q38259" t="s">
        <v>49</v>
      </c>
      <c r="R38259" t="s">
        <v>71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245</v>
      </c>
      <c r="C38260" t="s">
        <v>25</v>
      </c>
      <c r="D38260" t="s">
        <v>183</v>
      </c>
      <c r="E38260" t="s">
        <v>12534</v>
      </c>
      <c r="F38260" t="s">
        <v>60</v>
      </c>
      <c r="G38260" t="s">
        <v>492</v>
      </c>
      <c r="H38260" t="s">
        <v>196</v>
      </c>
      <c r="I38260" t="s">
        <v>96</v>
      </c>
      <c r="J38260" t="s">
        <v>223</v>
      </c>
      <c r="K38260" t="s">
        <v>46</v>
      </c>
      <c r="L38260" t="str">
        <f>IF(OR(Table2[[#This Row],[loan_status]]="Fully Paid",Table2[[#This Row],[loan_status]]="Current"), "Good Loan",IF(Table2[[#This Row],[loan_status]]="Charged Off", "Bad Loan", " "))</f>
        <v>Good Loan</v>
      </c>
      <c r="M38260" s="17" t="s">
        <v>130</v>
      </c>
      <c r="N38260">
        <v>467513</v>
      </c>
      <c r="O38260" t="s">
        <v>28184</v>
      </c>
      <c r="P38260" t="s">
        <v>113</v>
      </c>
      <c r="Q38260" t="s">
        <v>49</v>
      </c>
      <c r="R38260" t="s">
        <v>71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92</v>
      </c>
      <c r="C38261" t="s">
        <v>25</v>
      </c>
      <c r="D38261" t="s">
        <v>67</v>
      </c>
      <c r="E38261" t="s">
        <v>16964</v>
      </c>
      <c r="F38261" t="s">
        <v>69</v>
      </c>
      <c r="G38261" t="s">
        <v>87</v>
      </c>
      <c r="H38261" t="s">
        <v>656</v>
      </c>
      <c r="I38261" t="s">
        <v>136</v>
      </c>
      <c r="J38261" t="s">
        <v>88</v>
      </c>
      <c r="K38261" t="s">
        <v>46</v>
      </c>
      <c r="L38261" t="str">
        <f>IF(OR(Table2[[#This Row],[loan_status]]="Fully Paid",Table2[[#This Row],[loan_status]]="Current"), "Good Loan",IF(Table2[[#This Row],[loan_status]]="Charged Off", "Bad Loan", " "))</f>
        <v>Good Loan</v>
      </c>
      <c r="M38261" s="17" t="s">
        <v>151</v>
      </c>
      <c r="N38261">
        <v>351267</v>
      </c>
      <c r="O38261" t="s">
        <v>28184</v>
      </c>
      <c r="P38261" t="s">
        <v>164</v>
      </c>
      <c r="Q38261" t="s">
        <v>49</v>
      </c>
      <c r="R38261" t="s">
        <v>71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58</v>
      </c>
      <c r="C38262" t="s">
        <v>25</v>
      </c>
      <c r="D38262" t="s">
        <v>72</v>
      </c>
      <c r="E38262" t="s">
        <v>6187</v>
      </c>
      <c r="F38262" t="s">
        <v>69</v>
      </c>
      <c r="G38262" t="s">
        <v>87</v>
      </c>
      <c r="H38262" t="s">
        <v>119</v>
      </c>
      <c r="I38262" t="s">
        <v>358</v>
      </c>
      <c r="J38262" t="s">
        <v>266</v>
      </c>
      <c r="K38262" t="s">
        <v>46</v>
      </c>
      <c r="L38262" t="str">
        <f>IF(OR(Table2[[#This Row],[loan_status]]="Fully Paid",Table2[[#This Row],[loan_status]]="Current"), "Good Loan",IF(Table2[[#This Row],[loan_status]]="Charged Off", "Bad Loan", " "))</f>
        <v>Good Loan</v>
      </c>
      <c r="M38262" s="17" t="s">
        <v>44</v>
      </c>
      <c r="N38262">
        <v>1221842</v>
      </c>
      <c r="O38262" t="s">
        <v>28184</v>
      </c>
      <c r="P38262" t="s">
        <v>145</v>
      </c>
      <c r="Q38262" t="s">
        <v>49</v>
      </c>
      <c r="R38262" t="s">
        <v>71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58</v>
      </c>
      <c r="C38263" t="s">
        <v>25</v>
      </c>
      <c r="D38263" t="s">
        <v>67</v>
      </c>
      <c r="E38263" t="s">
        <v>28605</v>
      </c>
      <c r="F38263" t="s">
        <v>69</v>
      </c>
      <c r="G38263" t="s">
        <v>87</v>
      </c>
      <c r="H38263" t="s">
        <v>119</v>
      </c>
      <c r="I38263" t="s">
        <v>265</v>
      </c>
      <c r="J38263" t="s">
        <v>265</v>
      </c>
      <c r="K38263" t="s">
        <v>46</v>
      </c>
      <c r="L38263" t="str">
        <f>IF(OR(Table2[[#This Row],[loan_status]]="Fully Paid",Table2[[#This Row],[loan_status]]="Current"), "Good Loan",IF(Table2[[#This Row],[loan_status]]="Charged Off", "Bad Loan", " "))</f>
        <v>Good Loan</v>
      </c>
      <c r="M38263" s="17" t="s">
        <v>266</v>
      </c>
      <c r="N38263">
        <v>1193112</v>
      </c>
      <c r="O38263" t="s">
        <v>28184</v>
      </c>
      <c r="P38263" t="s">
        <v>145</v>
      </c>
      <c r="Q38263" t="s">
        <v>49</v>
      </c>
      <c r="R38263" t="s">
        <v>71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238</v>
      </c>
      <c r="C38264" t="s">
        <v>25</v>
      </c>
      <c r="D38264" t="s">
        <v>72</v>
      </c>
      <c r="E38264" t="s">
        <v>9275</v>
      </c>
      <c r="F38264" t="s">
        <v>60</v>
      </c>
      <c r="G38264" t="s">
        <v>87</v>
      </c>
      <c r="H38264" t="s">
        <v>151</v>
      </c>
      <c r="I38264" t="s">
        <v>136</v>
      </c>
      <c r="J38264" t="s">
        <v>116</v>
      </c>
      <c r="K38264" t="s">
        <v>46</v>
      </c>
      <c r="L38264" t="str">
        <f>IF(OR(Table2[[#This Row],[loan_status]]="Fully Paid",Table2[[#This Row],[loan_status]]="Current"), "Good Loan",IF(Table2[[#This Row],[loan_status]]="Charged Off", "Bad Loan", " "))</f>
        <v>Good Loan</v>
      </c>
      <c r="M38264" s="17" t="s">
        <v>219</v>
      </c>
      <c r="N38264">
        <v>993737</v>
      </c>
      <c r="O38264" t="s">
        <v>28184</v>
      </c>
      <c r="P38264" t="s">
        <v>113</v>
      </c>
      <c r="Q38264" t="s">
        <v>49</v>
      </c>
      <c r="R38264" t="s">
        <v>71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58</v>
      </c>
      <c r="C38265" t="s">
        <v>25</v>
      </c>
      <c r="D38265" t="s">
        <v>210</v>
      </c>
      <c r="E38265" t="s">
        <v>28606</v>
      </c>
      <c r="F38265" t="s">
        <v>60</v>
      </c>
      <c r="G38265" t="s">
        <v>87</v>
      </c>
      <c r="H38265" t="s">
        <v>229</v>
      </c>
      <c r="I38265" t="s">
        <v>265</v>
      </c>
      <c r="J38265" t="s">
        <v>30</v>
      </c>
      <c r="K38265" t="s">
        <v>46</v>
      </c>
      <c r="L38265" t="str">
        <f>IF(OR(Table2[[#This Row],[loan_status]]="Fully Paid",Table2[[#This Row],[loan_status]]="Current"), "Good Loan",IF(Table2[[#This Row],[loan_status]]="Charged Off", "Bad Loan", " "))</f>
        <v>Good Loan</v>
      </c>
      <c r="M38265" s="17" t="s">
        <v>209</v>
      </c>
      <c r="N38265">
        <v>371564</v>
      </c>
      <c r="O38265" t="s">
        <v>28184</v>
      </c>
      <c r="P38265" t="s">
        <v>113</v>
      </c>
      <c r="Q38265" t="s">
        <v>49</v>
      </c>
      <c r="R38265" t="s">
        <v>71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214</v>
      </c>
      <c r="C38266" t="s">
        <v>25</v>
      </c>
      <c r="D38266" t="s">
        <v>210</v>
      </c>
      <c r="E38266" t="s">
        <v>710</v>
      </c>
      <c r="F38266" t="s">
        <v>28</v>
      </c>
      <c r="G38266" t="s">
        <v>87</v>
      </c>
      <c r="H38266" t="s">
        <v>179</v>
      </c>
      <c r="I38266" t="s">
        <v>260</v>
      </c>
      <c r="J38266" t="s">
        <v>273</v>
      </c>
      <c r="K38266" t="s">
        <v>46</v>
      </c>
      <c r="L38266" t="str">
        <f>IF(OR(Table2[[#This Row],[loan_status]]="Fully Paid",Table2[[#This Row],[loan_status]]="Current"), "Good Loan",IF(Table2[[#This Row],[loan_status]]="Charged Off", "Bad Loan", " "))</f>
        <v>Good Loan</v>
      </c>
      <c r="M38266" s="17" t="s">
        <v>122</v>
      </c>
      <c r="N38266">
        <v>955024</v>
      </c>
      <c r="O38266" t="s">
        <v>28184</v>
      </c>
      <c r="P38266" t="s">
        <v>258</v>
      </c>
      <c r="Q38266" t="s">
        <v>49</v>
      </c>
      <c r="R38266" t="s">
        <v>71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128</v>
      </c>
      <c r="C38267" t="s">
        <v>25</v>
      </c>
      <c r="D38267" t="s">
        <v>124</v>
      </c>
      <c r="E38267" t="s">
        <v>28607</v>
      </c>
      <c r="F38267" t="s">
        <v>134</v>
      </c>
      <c r="G38267" t="s">
        <v>87</v>
      </c>
      <c r="H38267" t="s">
        <v>196</v>
      </c>
      <c r="I38267" t="s">
        <v>101</v>
      </c>
      <c r="J38267" t="s">
        <v>176</v>
      </c>
      <c r="K38267" t="s">
        <v>46</v>
      </c>
      <c r="L38267" t="str">
        <f>IF(OR(Table2[[#This Row],[loan_status]]="Fully Paid",Table2[[#This Row],[loan_status]]="Current"), "Good Loan",IF(Table2[[#This Row],[loan_status]]="Charged Off", "Bad Loan", " "))</f>
        <v>Good Loan</v>
      </c>
      <c r="M38267" s="17" t="s">
        <v>206</v>
      </c>
      <c r="N38267">
        <v>509245</v>
      </c>
      <c r="O38267" t="s">
        <v>28184</v>
      </c>
      <c r="P38267" t="s">
        <v>1023</v>
      </c>
      <c r="Q38267" t="s">
        <v>49</v>
      </c>
      <c r="R38267" t="s">
        <v>71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50</v>
      </c>
      <c r="E38268" t="s">
        <v>28608</v>
      </c>
      <c r="F38268" t="s">
        <v>134</v>
      </c>
      <c r="G38268" t="s">
        <v>87</v>
      </c>
      <c r="H38268" t="s">
        <v>177</v>
      </c>
      <c r="I38268" t="s">
        <v>108</v>
      </c>
      <c r="J38268" t="s">
        <v>108</v>
      </c>
      <c r="K38268" t="s">
        <v>46</v>
      </c>
      <c r="L38268" t="str">
        <f>IF(OR(Table2[[#This Row],[loan_status]]="Fully Paid",Table2[[#This Row],[loan_status]]="Current"), "Good Loan",IF(Table2[[#This Row],[loan_status]]="Charged Off", "Bad Loan", " "))</f>
        <v>Good Loan</v>
      </c>
      <c r="M38268" s="17" t="s">
        <v>32</v>
      </c>
      <c r="N38268">
        <v>695502</v>
      </c>
      <c r="O38268" t="s">
        <v>28184</v>
      </c>
      <c r="P38268" t="s">
        <v>185</v>
      </c>
      <c r="Q38268" t="s">
        <v>49</v>
      </c>
      <c r="R38268" t="s">
        <v>71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124</v>
      </c>
      <c r="E38269" t="s">
        <v>28609</v>
      </c>
      <c r="F38269" t="s">
        <v>69</v>
      </c>
      <c r="G38269" t="s">
        <v>29</v>
      </c>
      <c r="H38269" t="s">
        <v>88</v>
      </c>
      <c r="I38269" t="s">
        <v>32</v>
      </c>
      <c r="J38269" t="s">
        <v>63</v>
      </c>
      <c r="K38269" t="s">
        <v>46</v>
      </c>
      <c r="L38269" t="str">
        <f>IF(OR(Table2[[#This Row],[loan_status]]="Fully Paid",Table2[[#This Row],[loan_status]]="Current"), "Good Loan",IF(Table2[[#This Row],[loan_status]]="Charged Off", "Bad Loan", " "))</f>
        <v>Good Loan</v>
      </c>
      <c r="M38269" s="17" t="s">
        <v>64</v>
      </c>
      <c r="N38269">
        <v>997084</v>
      </c>
      <c r="O38269" t="s">
        <v>28184</v>
      </c>
      <c r="P38269" t="s">
        <v>70</v>
      </c>
      <c r="Q38269" t="s">
        <v>49</v>
      </c>
      <c r="R38269" t="s">
        <v>71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9</v>
      </c>
      <c r="C38270" t="s">
        <v>25</v>
      </c>
      <c r="D38270" t="s">
        <v>124</v>
      </c>
      <c r="E38270" t="s">
        <v>28610</v>
      </c>
      <c r="F38270" t="s">
        <v>69</v>
      </c>
      <c r="G38270" t="s">
        <v>29</v>
      </c>
      <c r="H38270" t="s">
        <v>119</v>
      </c>
      <c r="I38270" t="s">
        <v>203</v>
      </c>
      <c r="J38270" t="s">
        <v>203</v>
      </c>
      <c r="K38270" t="s">
        <v>46</v>
      </c>
      <c r="L38270" t="str">
        <f>IF(OR(Table2[[#This Row],[loan_status]]="Fully Paid",Table2[[#This Row],[loan_status]]="Current"), "Good Loan",IF(Table2[[#This Row],[loan_status]]="Charged Off", "Bad Loan", " "))</f>
        <v>Good Loan</v>
      </c>
      <c r="M38270" s="17" t="s">
        <v>182</v>
      </c>
      <c r="N38270">
        <v>1228460</v>
      </c>
      <c r="O38270" t="s">
        <v>28184</v>
      </c>
      <c r="P38270" t="s">
        <v>145</v>
      </c>
      <c r="Q38270" t="s">
        <v>49</v>
      </c>
      <c r="R38270" t="s">
        <v>71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92</v>
      </c>
      <c r="C38271" t="s">
        <v>25</v>
      </c>
      <c r="D38271" t="s">
        <v>124</v>
      </c>
      <c r="E38271" t="s">
        <v>28611</v>
      </c>
      <c r="F38271" t="s">
        <v>69</v>
      </c>
      <c r="G38271" t="s">
        <v>29</v>
      </c>
      <c r="H38271" t="s">
        <v>196</v>
      </c>
      <c r="I38271" t="s">
        <v>53</v>
      </c>
      <c r="J38271" t="s">
        <v>173</v>
      </c>
      <c r="K38271" t="s">
        <v>46</v>
      </c>
      <c r="L38271" t="str">
        <f>IF(OR(Table2[[#This Row],[loan_status]]="Fully Paid",Table2[[#This Row],[loan_status]]="Current"), "Good Loan",IF(Table2[[#This Row],[loan_status]]="Charged Off", "Bad Loan", " "))</f>
        <v>Good Loan</v>
      </c>
      <c r="M38271" s="17" t="s">
        <v>76</v>
      </c>
      <c r="N38271">
        <v>488766</v>
      </c>
      <c r="O38271" t="s">
        <v>28184</v>
      </c>
      <c r="P38271" t="s">
        <v>91</v>
      </c>
      <c r="Q38271" t="s">
        <v>49</v>
      </c>
      <c r="R38271" t="s">
        <v>71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9</v>
      </c>
      <c r="C38272" t="s">
        <v>25</v>
      </c>
      <c r="D38272" t="s">
        <v>183</v>
      </c>
      <c r="E38272" t="s">
        <v>4062</v>
      </c>
      <c r="F38272" t="s">
        <v>69</v>
      </c>
      <c r="G38272" t="s">
        <v>29</v>
      </c>
      <c r="H38272" t="s">
        <v>88</v>
      </c>
      <c r="I38272" t="s">
        <v>358</v>
      </c>
      <c r="J38272" t="s">
        <v>96</v>
      </c>
      <c r="K38272" t="s">
        <v>46</v>
      </c>
      <c r="L38272" t="str">
        <f>IF(OR(Table2[[#This Row],[loan_status]]="Fully Paid",Table2[[#This Row],[loan_status]]="Current"), "Good Loan",IF(Table2[[#This Row],[loan_status]]="Charged Off", "Bad Loan", " "))</f>
        <v>Good Loan</v>
      </c>
      <c r="M38272" s="17" t="s">
        <v>97</v>
      </c>
      <c r="N38272">
        <v>988557</v>
      </c>
      <c r="O38272" t="s">
        <v>28184</v>
      </c>
      <c r="P38272" t="s">
        <v>91</v>
      </c>
      <c r="Q38272" t="s">
        <v>49</v>
      </c>
      <c r="R38272" t="s">
        <v>71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9</v>
      </c>
      <c r="C38273" t="s">
        <v>25</v>
      </c>
      <c r="D38273" t="s">
        <v>183</v>
      </c>
      <c r="E38273" t="s">
        <v>635</v>
      </c>
      <c r="F38273" t="s">
        <v>69</v>
      </c>
      <c r="G38273" t="s">
        <v>29</v>
      </c>
      <c r="H38273" t="s">
        <v>88</v>
      </c>
      <c r="I38273" t="s">
        <v>81</v>
      </c>
      <c r="J38273" t="s">
        <v>81</v>
      </c>
      <c r="K38273" t="s">
        <v>46</v>
      </c>
      <c r="L38273" t="str">
        <f>IF(OR(Table2[[#This Row],[loan_status]]="Fully Paid",Table2[[#This Row],[loan_status]]="Current"), "Good Loan",IF(Table2[[#This Row],[loan_status]]="Charged Off", "Bad Loan", " "))</f>
        <v>Good Loan</v>
      </c>
      <c r="M38273" s="17" t="s">
        <v>89</v>
      </c>
      <c r="N38273">
        <v>982790</v>
      </c>
      <c r="O38273" t="s">
        <v>28184</v>
      </c>
      <c r="P38273" t="s">
        <v>98</v>
      </c>
      <c r="Q38273" t="s">
        <v>49</v>
      </c>
      <c r="R38273" t="s">
        <v>71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238</v>
      </c>
      <c r="C38274" t="s">
        <v>25</v>
      </c>
      <c r="D38274" t="s">
        <v>72</v>
      </c>
      <c r="E38274" t="s">
        <v>14875</v>
      </c>
      <c r="F38274" t="s">
        <v>69</v>
      </c>
      <c r="G38274" t="s">
        <v>29</v>
      </c>
      <c r="H38274" t="s">
        <v>161</v>
      </c>
      <c r="I38274" t="s">
        <v>136</v>
      </c>
      <c r="J38274" t="s">
        <v>266</v>
      </c>
      <c r="K38274" t="s">
        <v>46</v>
      </c>
      <c r="L38274" t="str">
        <f>IF(OR(Table2[[#This Row],[loan_status]]="Fully Paid",Table2[[#This Row],[loan_status]]="Current"), "Good Loan",IF(Table2[[#This Row],[loan_status]]="Charged Off", "Bad Loan", " "))</f>
        <v>Good Loan</v>
      </c>
      <c r="M38274" s="17" t="s">
        <v>44</v>
      </c>
      <c r="N38274">
        <v>1243232</v>
      </c>
      <c r="O38274" t="s">
        <v>28184</v>
      </c>
      <c r="P38274" t="s">
        <v>70</v>
      </c>
      <c r="Q38274" t="s">
        <v>49</v>
      </c>
      <c r="R38274" t="s">
        <v>71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92</v>
      </c>
      <c r="C38275" t="s">
        <v>25</v>
      </c>
      <c r="D38275" t="s">
        <v>72</v>
      </c>
      <c r="E38275" t="s">
        <v>14642</v>
      </c>
      <c r="F38275" t="s">
        <v>69</v>
      </c>
      <c r="G38275" t="s">
        <v>29</v>
      </c>
      <c r="H38275" t="s">
        <v>151</v>
      </c>
      <c r="I38275" t="s">
        <v>136</v>
      </c>
      <c r="J38275" t="s">
        <v>163</v>
      </c>
      <c r="K38275" t="s">
        <v>46</v>
      </c>
      <c r="L38275" t="str">
        <f>IF(OR(Table2[[#This Row],[loan_status]]="Fully Paid",Table2[[#This Row],[loan_status]]="Current"), "Good Loan",IF(Table2[[#This Row],[loan_status]]="Charged Off", "Bad Loan", " "))</f>
        <v>Good Loan</v>
      </c>
      <c r="M38275" s="17" t="s">
        <v>105</v>
      </c>
      <c r="N38275">
        <v>1027308</v>
      </c>
      <c r="O38275" t="s">
        <v>28184</v>
      </c>
      <c r="P38275" t="s">
        <v>164</v>
      </c>
      <c r="Q38275" t="s">
        <v>49</v>
      </c>
      <c r="R38275" t="s">
        <v>71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128</v>
      </c>
      <c r="C38276" t="s">
        <v>25</v>
      </c>
      <c r="D38276" t="s">
        <v>50</v>
      </c>
      <c r="E38276" t="s">
        <v>28612</v>
      </c>
      <c r="F38276" t="s">
        <v>69</v>
      </c>
      <c r="G38276" t="s">
        <v>29</v>
      </c>
      <c r="H38276" t="s">
        <v>177</v>
      </c>
      <c r="I38276" t="s">
        <v>31</v>
      </c>
      <c r="J38276" t="s">
        <v>159</v>
      </c>
      <c r="K38276" t="s">
        <v>46</v>
      </c>
      <c r="L38276" t="str">
        <f>IF(OR(Table2[[#This Row],[loan_status]]="Fully Paid",Table2[[#This Row],[loan_status]]="Current"), "Good Loan",IF(Table2[[#This Row],[loan_status]]="Charged Off", "Bad Loan", " "))</f>
        <v>Good Loan</v>
      </c>
      <c r="M38276" s="17" t="s">
        <v>108</v>
      </c>
      <c r="N38276">
        <v>690636</v>
      </c>
      <c r="O38276" t="s">
        <v>28184</v>
      </c>
      <c r="P38276" t="s">
        <v>164</v>
      </c>
      <c r="Q38276" t="s">
        <v>49</v>
      </c>
      <c r="R38276" t="s">
        <v>71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9</v>
      </c>
      <c r="C38277" t="s">
        <v>25</v>
      </c>
      <c r="D38277" t="s">
        <v>50</v>
      </c>
      <c r="E38277" t="s">
        <v>15514</v>
      </c>
      <c r="F38277" t="s">
        <v>69</v>
      </c>
      <c r="G38277" t="s">
        <v>29</v>
      </c>
      <c r="H38277" t="s">
        <v>166</v>
      </c>
      <c r="I38277" t="s">
        <v>136</v>
      </c>
      <c r="J38277" t="s">
        <v>173</v>
      </c>
      <c r="K38277" t="s">
        <v>46</v>
      </c>
      <c r="L38277" t="str">
        <f>IF(OR(Table2[[#This Row],[loan_status]]="Fully Paid",Table2[[#This Row],[loan_status]]="Current"), "Good Loan",IF(Table2[[#This Row],[loan_status]]="Charged Off", "Bad Loan", " "))</f>
        <v>Good Loan</v>
      </c>
      <c r="M38277" s="17" t="s">
        <v>76</v>
      </c>
      <c r="N38277">
        <v>491804</v>
      </c>
      <c r="O38277" t="s">
        <v>28184</v>
      </c>
      <c r="P38277" t="s">
        <v>91</v>
      </c>
      <c r="Q38277" t="s">
        <v>49</v>
      </c>
      <c r="R38277" t="s">
        <v>71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207</v>
      </c>
      <c r="C38278" t="s">
        <v>25</v>
      </c>
      <c r="D38278" t="s">
        <v>114</v>
      </c>
      <c r="E38278" t="s">
        <v>28613</v>
      </c>
      <c r="F38278" t="s">
        <v>69</v>
      </c>
      <c r="G38278" t="s">
        <v>29</v>
      </c>
      <c r="H38278" t="s">
        <v>119</v>
      </c>
      <c r="I38278" t="s">
        <v>101</v>
      </c>
      <c r="J38278" t="s">
        <v>203</v>
      </c>
      <c r="K38278" t="s">
        <v>46</v>
      </c>
      <c r="L38278" t="str">
        <f>IF(OR(Table2[[#This Row],[loan_status]]="Fully Paid",Table2[[#This Row],[loan_status]]="Current"), "Good Loan",IF(Table2[[#This Row],[loan_status]]="Charged Off", "Bad Loan", " "))</f>
        <v>Good Loan</v>
      </c>
      <c r="M38278" s="17" t="s">
        <v>182</v>
      </c>
      <c r="N38278">
        <v>1196850</v>
      </c>
      <c r="O38278" t="s">
        <v>28184</v>
      </c>
      <c r="P38278" t="s">
        <v>70</v>
      </c>
      <c r="Q38278" t="s">
        <v>49</v>
      </c>
      <c r="R38278" t="s">
        <v>71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128</v>
      </c>
      <c r="C38279" t="s">
        <v>25</v>
      </c>
      <c r="D38279" t="s">
        <v>114</v>
      </c>
      <c r="E38279" t="s">
        <v>28614</v>
      </c>
      <c r="F38279" t="s">
        <v>69</v>
      </c>
      <c r="G38279" t="s">
        <v>29</v>
      </c>
      <c r="H38279" t="s">
        <v>107</v>
      </c>
      <c r="I38279" t="s">
        <v>101</v>
      </c>
      <c r="J38279" t="s">
        <v>284</v>
      </c>
      <c r="K38279" t="s">
        <v>46</v>
      </c>
      <c r="L38279" t="str">
        <f>IF(OR(Table2[[#This Row],[loan_status]]="Fully Paid",Table2[[#This Row],[loan_status]]="Current"), "Good Loan",IF(Table2[[#This Row],[loan_status]]="Charged Off", "Bad Loan", " "))</f>
        <v>Good Loan</v>
      </c>
      <c r="M38279" s="17" t="s">
        <v>265</v>
      </c>
      <c r="N38279">
        <v>1090640</v>
      </c>
      <c r="O38279" t="s">
        <v>28184</v>
      </c>
      <c r="P38279" t="s">
        <v>70</v>
      </c>
      <c r="Q38279" t="s">
        <v>49</v>
      </c>
      <c r="R38279" t="s">
        <v>71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348</v>
      </c>
      <c r="C38280" t="s">
        <v>25</v>
      </c>
      <c r="D38280" t="s">
        <v>114</v>
      </c>
      <c r="E38280" t="s">
        <v>774</v>
      </c>
      <c r="F38280" t="s">
        <v>69</v>
      </c>
      <c r="G38280" t="s">
        <v>29</v>
      </c>
      <c r="H38280" t="s">
        <v>206</v>
      </c>
      <c r="I38280" t="s">
        <v>163</v>
      </c>
      <c r="J38280" t="s">
        <v>163</v>
      </c>
      <c r="K38280" t="s">
        <v>46</v>
      </c>
      <c r="L38280" t="str">
        <f>IF(OR(Table2[[#This Row],[loan_status]]="Fully Paid",Table2[[#This Row],[loan_status]]="Current"), "Good Loan",IF(Table2[[#This Row],[loan_status]]="Charged Off", "Bad Loan", " "))</f>
        <v>Good Loan</v>
      </c>
      <c r="M38280" s="17" t="s">
        <v>105</v>
      </c>
      <c r="N38280">
        <v>791558</v>
      </c>
      <c r="O38280" t="s">
        <v>28184</v>
      </c>
      <c r="P38280" t="s">
        <v>164</v>
      </c>
      <c r="Q38280" t="s">
        <v>49</v>
      </c>
      <c r="R38280" t="s">
        <v>71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9</v>
      </c>
      <c r="C38281" t="s">
        <v>25</v>
      </c>
      <c r="D38281" t="s">
        <v>114</v>
      </c>
      <c r="E38281" t="s">
        <v>28615</v>
      </c>
      <c r="F38281" t="s">
        <v>69</v>
      </c>
      <c r="G38281" t="s">
        <v>29</v>
      </c>
      <c r="H38281" t="s">
        <v>158</v>
      </c>
      <c r="I38281" t="s">
        <v>273</v>
      </c>
      <c r="J38281" t="s">
        <v>273</v>
      </c>
      <c r="K38281" t="s">
        <v>46</v>
      </c>
      <c r="L38281" t="str">
        <f>IF(OR(Table2[[#This Row],[loan_status]]="Fully Paid",Table2[[#This Row],[loan_status]]="Current"), "Good Loan",IF(Table2[[#This Row],[loan_status]]="Charged Off", "Bad Loan", " "))</f>
        <v>Good Loan</v>
      </c>
      <c r="M38281" s="17" t="s">
        <v>122</v>
      </c>
      <c r="N38281">
        <v>821002</v>
      </c>
      <c r="O38281" t="s">
        <v>28184</v>
      </c>
      <c r="P38281" t="s">
        <v>91</v>
      </c>
      <c r="Q38281" t="s">
        <v>49</v>
      </c>
      <c r="R38281" t="s">
        <v>71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207</v>
      </c>
      <c r="C38282" t="s">
        <v>25</v>
      </c>
      <c r="D38282" t="s">
        <v>114</v>
      </c>
      <c r="E38282" t="s">
        <v>12393</v>
      </c>
      <c r="F38282" t="s">
        <v>69</v>
      </c>
      <c r="G38282" t="s">
        <v>29</v>
      </c>
      <c r="H38282" t="s">
        <v>243</v>
      </c>
      <c r="I38282" t="s">
        <v>162</v>
      </c>
      <c r="J38282" t="s">
        <v>162</v>
      </c>
      <c r="K38282" t="s">
        <v>46</v>
      </c>
      <c r="L38282" t="str">
        <f>IF(OR(Table2[[#This Row],[loan_status]]="Fully Paid",Table2[[#This Row],[loan_status]]="Current"), "Good Loan",IF(Table2[[#This Row],[loan_status]]="Charged Off", "Bad Loan", " "))</f>
        <v>Good Loan</v>
      </c>
      <c r="M38282" s="17" t="s">
        <v>163</v>
      </c>
      <c r="N38282">
        <v>679756</v>
      </c>
      <c r="O38282" t="s">
        <v>28184</v>
      </c>
      <c r="P38282" t="s">
        <v>98</v>
      </c>
      <c r="Q38282" t="s">
        <v>49</v>
      </c>
      <c r="R38282" t="s">
        <v>71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66</v>
      </c>
      <c r="C38283" t="s">
        <v>25</v>
      </c>
      <c r="D38283" t="s">
        <v>140</v>
      </c>
      <c r="E38283" t="s">
        <v>28616</v>
      </c>
      <c r="F38283" t="s">
        <v>69</v>
      </c>
      <c r="G38283" t="s">
        <v>29</v>
      </c>
      <c r="H38283" t="s">
        <v>206</v>
      </c>
      <c r="I38283" t="s">
        <v>82</v>
      </c>
      <c r="J38283" t="s">
        <v>273</v>
      </c>
      <c r="K38283" t="s">
        <v>46</v>
      </c>
      <c r="L38283" t="str">
        <f>IF(OR(Table2[[#This Row],[loan_status]]="Fully Paid",Table2[[#This Row],[loan_status]]="Current"), "Good Loan",IF(Table2[[#This Row],[loan_status]]="Charged Off", "Bad Loan", " "))</f>
        <v>Good Loan</v>
      </c>
      <c r="M38283" s="17" t="s">
        <v>122</v>
      </c>
      <c r="N38283">
        <v>810511</v>
      </c>
      <c r="O38283" t="s">
        <v>28184</v>
      </c>
      <c r="P38283" t="s">
        <v>164</v>
      </c>
      <c r="Q38283" t="s">
        <v>49</v>
      </c>
      <c r="R38283" t="s">
        <v>71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128</v>
      </c>
      <c r="C38284" t="s">
        <v>25</v>
      </c>
      <c r="D38284" t="s">
        <v>26</v>
      </c>
      <c r="E38284" t="s">
        <v>28617</v>
      </c>
      <c r="F38284" t="s">
        <v>69</v>
      </c>
      <c r="G38284" t="s">
        <v>29</v>
      </c>
      <c r="H38284" t="s">
        <v>161</v>
      </c>
      <c r="I38284" t="s">
        <v>266</v>
      </c>
      <c r="J38284" t="s">
        <v>44</v>
      </c>
      <c r="K38284" t="s">
        <v>46</v>
      </c>
      <c r="L38284" t="str">
        <f>IF(OR(Table2[[#This Row],[loan_status]]="Fully Paid",Table2[[#This Row],[loan_status]]="Current"), "Good Loan",IF(Table2[[#This Row],[loan_status]]="Charged Off", "Bad Loan", " "))</f>
        <v>Good Loan</v>
      </c>
      <c r="M38284" s="17" t="s">
        <v>117</v>
      </c>
      <c r="N38284">
        <v>1248329</v>
      </c>
      <c r="O38284" t="s">
        <v>28184</v>
      </c>
      <c r="P38284" t="s">
        <v>145</v>
      </c>
      <c r="Q38284" t="s">
        <v>49</v>
      </c>
      <c r="R38284" t="s">
        <v>71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9</v>
      </c>
      <c r="C38285" t="s">
        <v>25</v>
      </c>
      <c r="D38285" t="s">
        <v>26</v>
      </c>
      <c r="E38285" t="s">
        <v>10405</v>
      </c>
      <c r="F38285" t="s">
        <v>69</v>
      </c>
      <c r="G38285" t="s">
        <v>29</v>
      </c>
      <c r="H38285" t="s">
        <v>111</v>
      </c>
      <c r="I38285" t="s">
        <v>332</v>
      </c>
      <c r="J38285" t="s">
        <v>182</v>
      </c>
      <c r="K38285" t="s">
        <v>46</v>
      </c>
      <c r="L38285" t="str">
        <f>IF(OR(Table2[[#This Row],[loan_status]]="Fully Paid",Table2[[#This Row],[loan_status]]="Current"), "Good Loan",IF(Table2[[#This Row],[loan_status]]="Charged Off", "Bad Loan", " "))</f>
        <v>Good Loan</v>
      </c>
      <c r="M38285" s="17" t="s">
        <v>269</v>
      </c>
      <c r="N38285">
        <v>1066171</v>
      </c>
      <c r="O38285" t="s">
        <v>28184</v>
      </c>
      <c r="P38285" t="s">
        <v>145</v>
      </c>
      <c r="Q38285" t="s">
        <v>49</v>
      </c>
      <c r="R38285" t="s">
        <v>71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447</v>
      </c>
      <c r="C38286" t="s">
        <v>25</v>
      </c>
      <c r="D38286" t="s">
        <v>26</v>
      </c>
      <c r="E38286" t="s">
        <v>28618</v>
      </c>
      <c r="F38286" t="s">
        <v>69</v>
      </c>
      <c r="G38286" t="s">
        <v>29</v>
      </c>
      <c r="H38286" t="s">
        <v>119</v>
      </c>
      <c r="I38286" t="s">
        <v>108</v>
      </c>
      <c r="J38286" t="s">
        <v>108</v>
      </c>
      <c r="K38286" t="s">
        <v>46</v>
      </c>
      <c r="L38286" t="str">
        <f>IF(OR(Table2[[#This Row],[loan_status]]="Fully Paid",Table2[[#This Row],[loan_status]]="Current"), "Good Loan",IF(Table2[[#This Row],[loan_status]]="Charged Off", "Bad Loan", " "))</f>
        <v>Good Loan</v>
      </c>
      <c r="M38286" s="17" t="s">
        <v>32</v>
      </c>
      <c r="N38286">
        <v>1204379</v>
      </c>
      <c r="O38286" t="s">
        <v>28184</v>
      </c>
      <c r="P38286" t="s">
        <v>91</v>
      </c>
      <c r="Q38286" t="s">
        <v>49</v>
      </c>
      <c r="R38286" t="s">
        <v>71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92</v>
      </c>
      <c r="C38287" t="s">
        <v>25</v>
      </c>
      <c r="D38287" t="s">
        <v>26</v>
      </c>
      <c r="E38287" t="s">
        <v>28619</v>
      </c>
      <c r="F38287" t="s">
        <v>69</v>
      </c>
      <c r="G38287" t="s">
        <v>29</v>
      </c>
      <c r="H38287" t="s">
        <v>88</v>
      </c>
      <c r="I38287" t="s">
        <v>136</v>
      </c>
      <c r="J38287" t="s">
        <v>273</v>
      </c>
      <c r="K38287" t="s">
        <v>46</v>
      </c>
      <c r="L38287" t="str">
        <f>IF(OR(Table2[[#This Row],[loan_status]]="Fully Paid",Table2[[#This Row],[loan_status]]="Current"), "Good Loan",IF(Table2[[#This Row],[loan_status]]="Charged Off", "Bad Loan", " "))</f>
        <v>Good Loan</v>
      </c>
      <c r="M38287" s="17" t="s">
        <v>122</v>
      </c>
      <c r="N38287">
        <v>957674</v>
      </c>
      <c r="O38287" t="s">
        <v>28184</v>
      </c>
      <c r="P38287" t="s">
        <v>91</v>
      </c>
      <c r="Q38287" t="s">
        <v>49</v>
      </c>
      <c r="R38287" t="s">
        <v>71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85</v>
      </c>
      <c r="C38288" t="s">
        <v>25</v>
      </c>
      <c r="D38288" t="s">
        <v>50</v>
      </c>
      <c r="E38288" t="s">
        <v>3887</v>
      </c>
      <c r="F38288" t="s">
        <v>69</v>
      </c>
      <c r="G38288" t="s">
        <v>29</v>
      </c>
      <c r="H38288" t="s">
        <v>187</v>
      </c>
      <c r="I38288" t="s">
        <v>34</v>
      </c>
      <c r="J38288" t="s">
        <v>34</v>
      </c>
      <c r="K38288" t="s">
        <v>46</v>
      </c>
      <c r="L38288" t="str">
        <f>IF(OR(Table2[[#This Row],[loan_status]]="Fully Paid",Table2[[#This Row],[loan_status]]="Current"), "Good Loan",IF(Table2[[#This Row],[loan_status]]="Charged Off", "Bad Loan", " "))</f>
        <v>Good Loan</v>
      </c>
      <c r="M38288" s="17" t="s">
        <v>162</v>
      </c>
      <c r="N38288">
        <v>660702</v>
      </c>
      <c r="O38288" t="s">
        <v>28184</v>
      </c>
      <c r="P38288" t="s">
        <v>91</v>
      </c>
      <c r="Q38288" t="s">
        <v>49</v>
      </c>
      <c r="R38288" t="s">
        <v>71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85</v>
      </c>
      <c r="C38289" t="s">
        <v>25</v>
      </c>
      <c r="D38289" t="s">
        <v>50</v>
      </c>
      <c r="E38289" t="s">
        <v>28620</v>
      </c>
      <c r="F38289" t="s">
        <v>69</v>
      </c>
      <c r="G38289" t="s">
        <v>29</v>
      </c>
      <c r="H38289" t="s">
        <v>107</v>
      </c>
      <c r="I38289" t="s">
        <v>163</v>
      </c>
      <c r="J38289" t="s">
        <v>163</v>
      </c>
      <c r="K38289" t="s">
        <v>46</v>
      </c>
      <c r="L38289" t="str">
        <f>IF(OR(Table2[[#This Row],[loan_status]]="Fully Paid",Table2[[#This Row],[loan_status]]="Current"), "Good Loan",IF(Table2[[#This Row],[loan_status]]="Charged Off", "Bad Loan", " "))</f>
        <v>Good Loan</v>
      </c>
      <c r="M38289" s="17" t="s">
        <v>105</v>
      </c>
      <c r="N38289">
        <v>1099728</v>
      </c>
      <c r="O38289" t="s">
        <v>28184</v>
      </c>
      <c r="P38289" t="s">
        <v>98</v>
      </c>
      <c r="Q38289" t="s">
        <v>49</v>
      </c>
      <c r="R38289" t="s">
        <v>71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90</v>
      </c>
      <c r="C38290" t="s">
        <v>25</v>
      </c>
      <c r="D38290" t="s">
        <v>50</v>
      </c>
      <c r="E38290" t="s">
        <v>1189</v>
      </c>
      <c r="F38290" t="s">
        <v>69</v>
      </c>
      <c r="G38290" t="s">
        <v>29</v>
      </c>
      <c r="H38290" t="s">
        <v>55</v>
      </c>
      <c r="I38290" t="s">
        <v>63</v>
      </c>
      <c r="J38290" t="s">
        <v>63</v>
      </c>
      <c r="K38290" t="s">
        <v>46</v>
      </c>
      <c r="L38290" t="str">
        <f>IF(OR(Table2[[#This Row],[loan_status]]="Fully Paid",Table2[[#This Row],[loan_status]]="Current"), "Good Loan",IF(Table2[[#This Row],[loan_status]]="Charged Off", "Bad Loan", " "))</f>
        <v>Good Loan</v>
      </c>
      <c r="M38290" s="17" t="s">
        <v>64</v>
      </c>
      <c r="N38290">
        <v>410797</v>
      </c>
      <c r="O38290" t="s">
        <v>28184</v>
      </c>
      <c r="P38290" t="s">
        <v>98</v>
      </c>
      <c r="Q38290" t="s">
        <v>49</v>
      </c>
      <c r="R38290" t="s">
        <v>71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128</v>
      </c>
      <c r="C38291" t="s">
        <v>25</v>
      </c>
      <c r="D38291" t="s">
        <v>140</v>
      </c>
      <c r="E38291" t="s">
        <v>28621</v>
      </c>
      <c r="F38291" t="s">
        <v>69</v>
      </c>
      <c r="G38291" t="s">
        <v>29</v>
      </c>
      <c r="H38291" t="s">
        <v>54</v>
      </c>
      <c r="I38291" t="s">
        <v>250</v>
      </c>
      <c r="J38291" t="s">
        <v>148</v>
      </c>
      <c r="K38291" t="s">
        <v>46</v>
      </c>
      <c r="L38291" t="str">
        <f>IF(OR(Table2[[#This Row],[loan_status]]="Fully Paid",Table2[[#This Row],[loan_status]]="Current"), "Good Loan",IF(Table2[[#This Row],[loan_status]]="Charged Off", "Bad Loan", " "))</f>
        <v>Good Loan</v>
      </c>
      <c r="M38291" s="17" t="s">
        <v>250</v>
      </c>
      <c r="N38291">
        <v>390532</v>
      </c>
      <c r="O38291" t="s">
        <v>28184</v>
      </c>
      <c r="P38291" t="s">
        <v>91</v>
      </c>
      <c r="Q38291" t="s">
        <v>49</v>
      </c>
      <c r="R38291" t="s">
        <v>71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9</v>
      </c>
      <c r="C38292" t="s">
        <v>25</v>
      </c>
      <c r="D38292" t="s">
        <v>26</v>
      </c>
      <c r="E38292" t="s">
        <v>28622</v>
      </c>
      <c r="F38292" t="s">
        <v>69</v>
      </c>
      <c r="G38292" t="s">
        <v>29</v>
      </c>
      <c r="H38292" t="s">
        <v>176</v>
      </c>
      <c r="I38292" t="s">
        <v>112</v>
      </c>
      <c r="J38292" t="s">
        <v>112</v>
      </c>
      <c r="K38292" t="s">
        <v>46</v>
      </c>
      <c r="L38292" t="str">
        <f>IF(OR(Table2[[#This Row],[loan_status]]="Fully Paid",Table2[[#This Row],[loan_status]]="Current"), "Good Loan",IF(Table2[[#This Row],[loan_status]]="Charged Off", "Bad Loan", " "))</f>
        <v>Good Loan</v>
      </c>
      <c r="M38292" s="17" t="s">
        <v>123</v>
      </c>
      <c r="N38292">
        <v>777558</v>
      </c>
      <c r="O38292" t="s">
        <v>28184</v>
      </c>
      <c r="P38292" t="s">
        <v>145</v>
      </c>
      <c r="Q38292" t="s">
        <v>49</v>
      </c>
      <c r="R38292" t="s">
        <v>71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66</v>
      </c>
      <c r="C38293" t="s">
        <v>25</v>
      </c>
      <c r="D38293" t="s">
        <v>26</v>
      </c>
      <c r="E38293" t="s">
        <v>28623</v>
      </c>
      <c r="F38293" t="s">
        <v>69</v>
      </c>
      <c r="G38293" t="s">
        <v>29</v>
      </c>
      <c r="H38293" t="s">
        <v>158</v>
      </c>
      <c r="I38293" t="s">
        <v>273</v>
      </c>
      <c r="J38293" t="s">
        <v>273</v>
      </c>
      <c r="K38293" t="s">
        <v>46</v>
      </c>
      <c r="L38293" t="str">
        <f>IF(OR(Table2[[#This Row],[loan_status]]="Fully Paid",Table2[[#This Row],[loan_status]]="Current"), "Good Loan",IF(Table2[[#This Row],[loan_status]]="Charged Off", "Bad Loan", " "))</f>
        <v>Good Loan</v>
      </c>
      <c r="M38293" s="17" t="s">
        <v>122</v>
      </c>
      <c r="N38293">
        <v>842524</v>
      </c>
      <c r="O38293" t="s">
        <v>28184</v>
      </c>
      <c r="P38293" t="s">
        <v>91</v>
      </c>
      <c r="Q38293" t="s">
        <v>49</v>
      </c>
      <c r="R38293" t="s">
        <v>71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58</v>
      </c>
      <c r="C38294" t="s">
        <v>25</v>
      </c>
      <c r="D38294" t="s">
        <v>124</v>
      </c>
      <c r="E38294" t="s">
        <v>28624</v>
      </c>
      <c r="F38294" t="s">
        <v>69</v>
      </c>
      <c r="G38294" t="s">
        <v>29</v>
      </c>
      <c r="H38294" t="s">
        <v>206</v>
      </c>
      <c r="I38294" t="s">
        <v>273</v>
      </c>
      <c r="J38294" t="s">
        <v>273</v>
      </c>
      <c r="K38294" t="s">
        <v>46</v>
      </c>
      <c r="L38294" t="str">
        <f>IF(OR(Table2[[#This Row],[loan_status]]="Fully Paid",Table2[[#This Row],[loan_status]]="Current"), "Good Loan",IF(Table2[[#This Row],[loan_status]]="Charged Off", "Bad Loan", " "))</f>
        <v>Good Loan</v>
      </c>
      <c r="M38294" s="17" t="s">
        <v>122</v>
      </c>
      <c r="N38294">
        <v>779707</v>
      </c>
      <c r="O38294" t="s">
        <v>28184</v>
      </c>
      <c r="P38294" t="s">
        <v>91</v>
      </c>
      <c r="Q38294" t="s">
        <v>49</v>
      </c>
      <c r="R38294" t="s">
        <v>71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256</v>
      </c>
      <c r="C38295" t="s">
        <v>25</v>
      </c>
      <c r="D38295" t="s">
        <v>183</v>
      </c>
      <c r="E38295" t="s">
        <v>19549</v>
      </c>
      <c r="F38295" t="s">
        <v>69</v>
      </c>
      <c r="G38295" t="s">
        <v>29</v>
      </c>
      <c r="H38295" t="s">
        <v>119</v>
      </c>
      <c r="I38295" t="s">
        <v>260</v>
      </c>
      <c r="J38295" t="s">
        <v>266</v>
      </c>
      <c r="K38295" t="s">
        <v>46</v>
      </c>
      <c r="L38295" t="str">
        <f>IF(OR(Table2[[#This Row],[loan_status]]="Fully Paid",Table2[[#This Row],[loan_status]]="Current"), "Good Loan",IF(Table2[[#This Row],[loan_status]]="Charged Off", "Bad Loan", " "))</f>
        <v>Good Loan</v>
      </c>
      <c r="M38295" s="17" t="s">
        <v>44</v>
      </c>
      <c r="N38295">
        <v>1230043</v>
      </c>
      <c r="O38295" t="s">
        <v>28184</v>
      </c>
      <c r="P38295" t="s">
        <v>91</v>
      </c>
      <c r="Q38295" t="s">
        <v>49</v>
      </c>
      <c r="R38295" t="s">
        <v>71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58</v>
      </c>
      <c r="C38296" t="s">
        <v>25</v>
      </c>
      <c r="D38296" t="s">
        <v>26</v>
      </c>
      <c r="E38296" t="s">
        <v>28625</v>
      </c>
      <c r="F38296" t="s">
        <v>69</v>
      </c>
      <c r="G38296" t="s">
        <v>29</v>
      </c>
      <c r="H38296" t="s">
        <v>153</v>
      </c>
      <c r="I38296" t="s">
        <v>53</v>
      </c>
      <c r="J38296" t="s">
        <v>53</v>
      </c>
      <c r="K38296" t="s">
        <v>46</v>
      </c>
      <c r="L38296" t="str">
        <f>IF(OR(Table2[[#This Row],[loan_status]]="Fully Paid",Table2[[#This Row],[loan_status]]="Current"), "Good Loan",IF(Table2[[#This Row],[loan_status]]="Charged Off", "Bad Loan", " "))</f>
        <v>Good Loan</v>
      </c>
      <c r="M38296" s="17" t="s">
        <v>306</v>
      </c>
      <c r="N38296">
        <v>575054</v>
      </c>
      <c r="O38296" t="s">
        <v>28184</v>
      </c>
      <c r="P38296" t="s">
        <v>164</v>
      </c>
      <c r="Q38296" t="s">
        <v>49</v>
      </c>
      <c r="R38296" t="s">
        <v>71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290</v>
      </c>
      <c r="C38297" t="s">
        <v>25</v>
      </c>
      <c r="D38297" t="s">
        <v>210</v>
      </c>
      <c r="E38297" t="s">
        <v>1370</v>
      </c>
      <c r="F38297" t="s">
        <v>69</v>
      </c>
      <c r="G38297" t="s">
        <v>29</v>
      </c>
      <c r="H38297" t="s">
        <v>223</v>
      </c>
      <c r="I38297" t="s">
        <v>75</v>
      </c>
      <c r="J38297" t="s">
        <v>77</v>
      </c>
      <c r="K38297" t="s">
        <v>46</v>
      </c>
      <c r="L38297" t="str">
        <f>IF(OR(Table2[[#This Row],[loan_status]]="Fully Paid",Table2[[#This Row],[loan_status]]="Current"), "Good Loan",IF(Table2[[#This Row],[loan_status]]="Charged Off", "Bad Loan", " "))</f>
        <v>Good Loan</v>
      </c>
      <c r="M38297" s="17" t="s">
        <v>96</v>
      </c>
      <c r="N38297">
        <v>529280</v>
      </c>
      <c r="O38297" t="s">
        <v>28184</v>
      </c>
      <c r="P38297" t="s">
        <v>98</v>
      </c>
      <c r="Q38297" t="s">
        <v>49</v>
      </c>
      <c r="R38297" t="s">
        <v>71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128</v>
      </c>
      <c r="C38298" t="s">
        <v>25</v>
      </c>
      <c r="D38298" t="s">
        <v>72</v>
      </c>
      <c r="E38298" t="s">
        <v>18100</v>
      </c>
      <c r="F38298" t="s">
        <v>69</v>
      </c>
      <c r="G38298" t="s">
        <v>29</v>
      </c>
      <c r="H38298" t="s">
        <v>177</v>
      </c>
      <c r="I38298" t="s">
        <v>296</v>
      </c>
      <c r="J38298" t="s">
        <v>194</v>
      </c>
      <c r="K38298" t="s">
        <v>46</v>
      </c>
      <c r="L38298" t="str">
        <f>IF(OR(Table2[[#This Row],[loan_status]]="Fully Paid",Table2[[#This Row],[loan_status]]="Current"), "Good Loan",IF(Table2[[#This Row],[loan_status]]="Charged Off", "Bad Loan", " "))</f>
        <v>Good Loan</v>
      </c>
      <c r="M38298" s="17" t="s">
        <v>179</v>
      </c>
      <c r="N38298">
        <v>698065</v>
      </c>
      <c r="O38298" t="s">
        <v>28184</v>
      </c>
      <c r="P38298" t="s">
        <v>98</v>
      </c>
      <c r="Q38298" t="s">
        <v>49</v>
      </c>
      <c r="R38298" t="s">
        <v>71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128</v>
      </c>
      <c r="C38299" t="s">
        <v>25</v>
      </c>
      <c r="D38299" t="s">
        <v>201</v>
      </c>
      <c r="E38299" t="s">
        <v>3614</v>
      </c>
      <c r="F38299" t="s">
        <v>69</v>
      </c>
      <c r="G38299" t="s">
        <v>29</v>
      </c>
      <c r="H38299" t="s">
        <v>161</v>
      </c>
      <c r="I38299" t="s">
        <v>266</v>
      </c>
      <c r="J38299" t="s">
        <v>266</v>
      </c>
      <c r="K38299" t="s">
        <v>46</v>
      </c>
      <c r="L38299" t="str">
        <f>IF(OR(Table2[[#This Row],[loan_status]]="Fully Paid",Table2[[#This Row],[loan_status]]="Current"), "Good Loan",IF(Table2[[#This Row],[loan_status]]="Charged Off", "Bad Loan", " "))</f>
        <v>Good Loan</v>
      </c>
      <c r="M38299" s="17" t="s">
        <v>44</v>
      </c>
      <c r="N38299">
        <v>1069483</v>
      </c>
      <c r="O38299" t="s">
        <v>28184</v>
      </c>
      <c r="P38299" t="s">
        <v>164</v>
      </c>
      <c r="Q38299" t="s">
        <v>49</v>
      </c>
      <c r="R38299" t="s">
        <v>71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9</v>
      </c>
      <c r="C38300" t="s">
        <v>25</v>
      </c>
      <c r="D38300" t="s">
        <v>67</v>
      </c>
      <c r="E38300" t="s">
        <v>635</v>
      </c>
      <c r="F38300" t="s">
        <v>60</v>
      </c>
      <c r="G38300" t="s">
        <v>29</v>
      </c>
      <c r="H38300" t="s">
        <v>88</v>
      </c>
      <c r="I38300" t="s">
        <v>136</v>
      </c>
      <c r="J38300" t="s">
        <v>151</v>
      </c>
      <c r="K38300" t="s">
        <v>46</v>
      </c>
      <c r="L38300" t="str">
        <f>IF(OR(Table2[[#This Row],[loan_status]]="Fully Paid",Table2[[#This Row],[loan_status]]="Current"), "Good Loan",IF(Table2[[#This Row],[loan_status]]="Charged Off", "Bad Loan", " "))</f>
        <v>Good Loan</v>
      </c>
      <c r="M38300" s="17" t="s">
        <v>111</v>
      </c>
      <c r="N38300">
        <v>977019</v>
      </c>
      <c r="O38300" t="s">
        <v>28184</v>
      </c>
      <c r="P38300" t="s">
        <v>65</v>
      </c>
      <c r="Q38300" t="s">
        <v>49</v>
      </c>
      <c r="R38300" t="s">
        <v>71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207</v>
      </c>
      <c r="C38301" t="s">
        <v>25</v>
      </c>
      <c r="D38301" t="s">
        <v>67</v>
      </c>
      <c r="E38301" t="s">
        <v>1043</v>
      </c>
      <c r="F38301" t="s">
        <v>60</v>
      </c>
      <c r="G38301" t="s">
        <v>29</v>
      </c>
      <c r="H38301" t="s">
        <v>158</v>
      </c>
      <c r="I38301" t="s">
        <v>122</v>
      </c>
      <c r="J38301" t="s">
        <v>122</v>
      </c>
      <c r="K38301" t="s">
        <v>46</v>
      </c>
      <c r="L38301" t="str">
        <f>IF(OR(Table2[[#This Row],[loan_status]]="Fully Paid",Table2[[#This Row],[loan_status]]="Current"), "Good Loan",IF(Table2[[#This Row],[loan_status]]="Charged Off", "Bad Loan", " "))</f>
        <v>Good Loan</v>
      </c>
      <c r="M38301" s="17" t="s">
        <v>203</v>
      </c>
      <c r="N38301">
        <v>827750</v>
      </c>
      <c r="O38301" t="s">
        <v>28184</v>
      </c>
      <c r="P38301" t="s">
        <v>102</v>
      </c>
      <c r="Q38301" t="s">
        <v>49</v>
      </c>
      <c r="R38301" t="s">
        <v>71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9</v>
      </c>
      <c r="C38302" t="s">
        <v>25</v>
      </c>
      <c r="D38302" t="s">
        <v>183</v>
      </c>
      <c r="E38302" t="s">
        <v>23968</v>
      </c>
      <c r="F38302" t="s">
        <v>60</v>
      </c>
      <c r="G38302" t="s">
        <v>29</v>
      </c>
      <c r="H38302" t="s">
        <v>209</v>
      </c>
      <c r="I38302" t="s">
        <v>112</v>
      </c>
      <c r="J38302" t="s">
        <v>112</v>
      </c>
      <c r="K38302" t="s">
        <v>46</v>
      </c>
      <c r="L38302" t="str">
        <f>IF(OR(Table2[[#This Row],[loan_status]]="Fully Paid",Table2[[#This Row],[loan_status]]="Current"), "Good Loan",IF(Table2[[#This Row],[loan_status]]="Charged Off", "Bad Loan", " "))</f>
        <v>Good Loan</v>
      </c>
      <c r="M38302" s="17" t="s">
        <v>123</v>
      </c>
      <c r="N38302">
        <v>901080</v>
      </c>
      <c r="O38302" t="s">
        <v>28184</v>
      </c>
      <c r="P38302" t="s">
        <v>113</v>
      </c>
      <c r="Q38302" t="s">
        <v>49</v>
      </c>
      <c r="R38302" t="s">
        <v>71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66</v>
      </c>
      <c r="C38303" t="s">
        <v>25</v>
      </c>
      <c r="D38303" t="s">
        <v>183</v>
      </c>
      <c r="E38303" t="s">
        <v>28626</v>
      </c>
      <c r="F38303" t="s">
        <v>60</v>
      </c>
      <c r="G38303" t="s">
        <v>29</v>
      </c>
      <c r="H38303" t="s">
        <v>223</v>
      </c>
      <c r="I38303" t="s">
        <v>63</v>
      </c>
      <c r="J38303" t="s">
        <v>63</v>
      </c>
      <c r="K38303" t="s">
        <v>46</v>
      </c>
      <c r="L38303" t="str">
        <f>IF(OR(Table2[[#This Row],[loan_status]]="Fully Paid",Table2[[#This Row],[loan_status]]="Current"), "Good Loan",IF(Table2[[#This Row],[loan_status]]="Charged Off", "Bad Loan", " "))</f>
        <v>Good Loan</v>
      </c>
      <c r="M38303" s="17" t="s">
        <v>64</v>
      </c>
      <c r="N38303">
        <v>515376</v>
      </c>
      <c r="O38303" t="s">
        <v>28184</v>
      </c>
      <c r="P38303" t="s">
        <v>113</v>
      </c>
      <c r="Q38303" t="s">
        <v>49</v>
      </c>
      <c r="R38303" t="s">
        <v>71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128</v>
      </c>
      <c r="C38304" t="s">
        <v>25</v>
      </c>
      <c r="D38304" t="s">
        <v>183</v>
      </c>
      <c r="E38304" t="s">
        <v>5591</v>
      </c>
      <c r="F38304" t="s">
        <v>60</v>
      </c>
      <c r="G38304" t="s">
        <v>29</v>
      </c>
      <c r="H38304" t="s">
        <v>158</v>
      </c>
      <c r="I38304" t="s">
        <v>101</v>
      </c>
      <c r="J38304" t="s">
        <v>209</v>
      </c>
      <c r="K38304" t="s">
        <v>46</v>
      </c>
      <c r="L38304" t="str">
        <f>IF(OR(Table2[[#This Row],[loan_status]]="Fully Paid",Table2[[#This Row],[loan_status]]="Current"), "Good Loan",IF(Table2[[#This Row],[loan_status]]="Charged Off", "Bad Loan", " "))</f>
        <v>Good Loan</v>
      </c>
      <c r="M38304" s="17" t="s">
        <v>194</v>
      </c>
      <c r="N38304">
        <v>825079</v>
      </c>
      <c r="O38304" t="s">
        <v>28184</v>
      </c>
      <c r="P38304" t="s">
        <v>109</v>
      </c>
      <c r="Q38304" t="s">
        <v>49</v>
      </c>
      <c r="R38304" t="s">
        <v>71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9</v>
      </c>
      <c r="C38305" t="s">
        <v>25</v>
      </c>
      <c r="D38305" t="s">
        <v>72</v>
      </c>
      <c r="E38305" t="s">
        <v>21748</v>
      </c>
      <c r="F38305" t="s">
        <v>60</v>
      </c>
      <c r="G38305" t="s">
        <v>29</v>
      </c>
      <c r="H38305" t="s">
        <v>54</v>
      </c>
      <c r="I38305" t="s">
        <v>34</v>
      </c>
      <c r="J38305" t="s">
        <v>196</v>
      </c>
      <c r="K38305" t="s">
        <v>46</v>
      </c>
      <c r="L38305" t="str">
        <f>IF(OR(Table2[[#This Row],[loan_status]]="Fully Paid",Table2[[#This Row],[loan_status]]="Current"), "Good Loan",IF(Table2[[#This Row],[loan_status]]="Charged Off", "Bad Loan", " "))</f>
        <v>Good Loan</v>
      </c>
      <c r="M38305" s="17" t="s">
        <v>150</v>
      </c>
      <c r="N38305">
        <v>386211</v>
      </c>
      <c r="O38305" t="s">
        <v>28184</v>
      </c>
      <c r="P38305" t="s">
        <v>127</v>
      </c>
      <c r="Q38305" t="s">
        <v>49</v>
      </c>
      <c r="R38305" t="s">
        <v>71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72</v>
      </c>
      <c r="E38306" t="s">
        <v>28627</v>
      </c>
      <c r="F38306" t="s">
        <v>60</v>
      </c>
      <c r="G38306" t="s">
        <v>29</v>
      </c>
      <c r="H38306" t="s">
        <v>196</v>
      </c>
      <c r="I38306" t="s">
        <v>76</v>
      </c>
      <c r="J38306" t="s">
        <v>76</v>
      </c>
      <c r="K38306" t="s">
        <v>46</v>
      </c>
      <c r="L38306" t="str">
        <f>IF(OR(Table2[[#This Row],[loan_status]]="Fully Paid",Table2[[#This Row],[loan_status]]="Current"), "Good Loan",IF(Table2[[#This Row],[loan_status]]="Charged Off", "Bad Loan", " "))</f>
        <v>Good Loan</v>
      </c>
      <c r="M38306" s="17" t="s">
        <v>77</v>
      </c>
      <c r="N38306">
        <v>507977</v>
      </c>
      <c r="O38306" t="s">
        <v>28184</v>
      </c>
      <c r="P38306" t="s">
        <v>102</v>
      </c>
      <c r="Q38306" t="s">
        <v>49</v>
      </c>
      <c r="R38306" t="s">
        <v>71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251</v>
      </c>
      <c r="C38307" t="s">
        <v>25</v>
      </c>
      <c r="D38307" t="s">
        <v>114</v>
      </c>
      <c r="F38307" t="s">
        <v>60</v>
      </c>
      <c r="G38307" t="s">
        <v>29</v>
      </c>
      <c r="H38307" t="s">
        <v>176</v>
      </c>
      <c r="I38307" t="s">
        <v>112</v>
      </c>
      <c r="J38307" t="s">
        <v>112</v>
      </c>
      <c r="K38307" t="s">
        <v>46</v>
      </c>
      <c r="L38307" t="str">
        <f>IF(OR(Table2[[#This Row],[loan_status]]="Fully Paid",Table2[[#This Row],[loan_status]]="Current"), "Good Loan",IF(Table2[[#This Row],[loan_status]]="Charged Off", "Bad Loan", " "))</f>
        <v>Good Loan</v>
      </c>
      <c r="M38307" s="17" t="s">
        <v>123</v>
      </c>
      <c r="N38307">
        <v>791380</v>
      </c>
      <c r="O38307" t="s">
        <v>28184</v>
      </c>
      <c r="P38307" t="s">
        <v>65</v>
      </c>
      <c r="Q38307" t="s">
        <v>49</v>
      </c>
      <c r="R38307" t="s">
        <v>71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128</v>
      </c>
      <c r="C38308" t="s">
        <v>25</v>
      </c>
      <c r="D38308" t="s">
        <v>114</v>
      </c>
      <c r="E38308" t="s">
        <v>28628</v>
      </c>
      <c r="F38308" t="s">
        <v>60</v>
      </c>
      <c r="G38308" t="s">
        <v>29</v>
      </c>
      <c r="H38308" t="s">
        <v>143</v>
      </c>
      <c r="I38308" t="s">
        <v>206</v>
      </c>
      <c r="J38308" t="s">
        <v>206</v>
      </c>
      <c r="K38308" t="s">
        <v>46</v>
      </c>
      <c r="L38308" t="str">
        <f>IF(OR(Table2[[#This Row],[loan_status]]="Fully Paid",Table2[[#This Row],[loan_status]]="Current"), "Good Loan",IF(Table2[[#This Row],[loan_status]]="Charged Off", "Bad Loan", " "))</f>
        <v>Good Loan</v>
      </c>
      <c r="M38308" s="17" t="s">
        <v>555</v>
      </c>
      <c r="N38308">
        <v>722431</v>
      </c>
      <c r="O38308" t="s">
        <v>28184</v>
      </c>
      <c r="P38308" t="s">
        <v>113</v>
      </c>
      <c r="Q38308" t="s">
        <v>49</v>
      </c>
      <c r="R38308" t="s">
        <v>71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9</v>
      </c>
      <c r="C38309" t="s">
        <v>25</v>
      </c>
      <c r="D38309" t="s">
        <v>140</v>
      </c>
      <c r="E38309" t="s">
        <v>28629</v>
      </c>
      <c r="F38309" t="s">
        <v>60</v>
      </c>
      <c r="G38309" t="s">
        <v>29</v>
      </c>
      <c r="H38309" t="s">
        <v>107</v>
      </c>
      <c r="I38309" t="s">
        <v>265</v>
      </c>
      <c r="J38309" t="s">
        <v>265</v>
      </c>
      <c r="K38309" t="s">
        <v>46</v>
      </c>
      <c r="L38309" t="str">
        <f>IF(OR(Table2[[#This Row],[loan_status]]="Fully Paid",Table2[[#This Row],[loan_status]]="Current"), "Good Loan",IF(Table2[[#This Row],[loan_status]]="Charged Off", "Bad Loan", " "))</f>
        <v>Good Loan</v>
      </c>
      <c r="M38309" s="17" t="s">
        <v>266</v>
      </c>
      <c r="N38309">
        <v>1105825</v>
      </c>
      <c r="O38309" t="s">
        <v>28184</v>
      </c>
      <c r="P38309" t="s">
        <v>127</v>
      </c>
      <c r="Q38309" t="s">
        <v>49</v>
      </c>
      <c r="R38309" t="s">
        <v>71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128</v>
      </c>
      <c r="C38310" t="s">
        <v>25</v>
      </c>
      <c r="D38310" t="s">
        <v>210</v>
      </c>
      <c r="E38310" t="s">
        <v>28630</v>
      </c>
      <c r="F38310" t="s">
        <v>60</v>
      </c>
      <c r="G38310" t="s">
        <v>29</v>
      </c>
      <c r="H38310" t="s">
        <v>250</v>
      </c>
      <c r="I38310" t="s">
        <v>159</v>
      </c>
      <c r="J38310" t="s">
        <v>180</v>
      </c>
      <c r="K38310" t="s">
        <v>46</v>
      </c>
      <c r="L38310" t="str">
        <f>IF(OR(Table2[[#This Row],[loan_status]]="Fully Paid",Table2[[#This Row],[loan_status]]="Current"), "Good Loan",IF(Table2[[#This Row],[loan_status]]="Charged Off", "Bad Loan", " "))</f>
        <v>Good Loan</v>
      </c>
      <c r="M38310" s="17" t="s">
        <v>159</v>
      </c>
      <c r="N38310">
        <v>641533</v>
      </c>
      <c r="O38310" t="s">
        <v>28184</v>
      </c>
      <c r="P38310" t="s">
        <v>127</v>
      </c>
      <c r="Q38310" t="s">
        <v>49</v>
      </c>
      <c r="R38310" t="s">
        <v>71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9</v>
      </c>
      <c r="C38311" t="s">
        <v>25</v>
      </c>
      <c r="D38311" t="s">
        <v>26</v>
      </c>
      <c r="E38311" t="s">
        <v>28631</v>
      </c>
      <c r="F38311" t="s">
        <v>60</v>
      </c>
      <c r="G38311" t="s">
        <v>29</v>
      </c>
      <c r="H38311" t="s">
        <v>161</v>
      </c>
      <c r="I38311" t="s">
        <v>97</v>
      </c>
      <c r="J38311" t="s">
        <v>96</v>
      </c>
      <c r="K38311" t="s">
        <v>46</v>
      </c>
      <c r="L38311" t="str">
        <f>IF(OR(Table2[[#This Row],[loan_status]]="Fully Paid",Table2[[#This Row],[loan_status]]="Current"), "Good Loan",IF(Table2[[#This Row],[loan_status]]="Charged Off", "Bad Loan", " "))</f>
        <v>Good Loan</v>
      </c>
      <c r="M38311" s="17" t="s">
        <v>97</v>
      </c>
      <c r="N38311">
        <v>1235306</v>
      </c>
      <c r="O38311" t="s">
        <v>28184</v>
      </c>
      <c r="P38311" t="s">
        <v>65</v>
      </c>
      <c r="Q38311" t="s">
        <v>49</v>
      </c>
      <c r="R38311" t="s">
        <v>71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226</v>
      </c>
      <c r="C38312" t="s">
        <v>25</v>
      </c>
      <c r="D38312" t="s">
        <v>183</v>
      </c>
      <c r="E38312" t="s">
        <v>28632</v>
      </c>
      <c r="F38312" t="s">
        <v>60</v>
      </c>
      <c r="G38312" t="s">
        <v>29</v>
      </c>
      <c r="H38312" t="s">
        <v>119</v>
      </c>
      <c r="I38312" t="s">
        <v>136</v>
      </c>
      <c r="J38312" t="s">
        <v>81</v>
      </c>
      <c r="K38312" t="s">
        <v>46</v>
      </c>
      <c r="L38312" t="str">
        <f>IF(OR(Table2[[#This Row],[loan_status]]="Fully Paid",Table2[[#This Row],[loan_status]]="Current"), "Good Loan",IF(Table2[[#This Row],[loan_status]]="Charged Off", "Bad Loan", " "))</f>
        <v>Good Loan</v>
      </c>
      <c r="M38312" s="17" t="s">
        <v>89</v>
      </c>
      <c r="N38312">
        <v>1110061</v>
      </c>
      <c r="O38312" t="s">
        <v>28184</v>
      </c>
      <c r="P38312" t="s">
        <v>109</v>
      </c>
      <c r="Q38312" t="s">
        <v>49</v>
      </c>
      <c r="R38312" t="s">
        <v>71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128</v>
      </c>
      <c r="C38313" t="s">
        <v>25</v>
      </c>
      <c r="D38313" t="s">
        <v>124</v>
      </c>
      <c r="F38313" t="s">
        <v>60</v>
      </c>
      <c r="G38313" t="s">
        <v>29</v>
      </c>
      <c r="H38313" t="s">
        <v>177</v>
      </c>
      <c r="I38313" t="s">
        <v>262</v>
      </c>
      <c r="J38313" t="s">
        <v>64</v>
      </c>
      <c r="K38313" t="s">
        <v>46</v>
      </c>
      <c r="L38313" t="str">
        <f>IF(OR(Table2[[#This Row],[loan_status]]="Fully Paid",Table2[[#This Row],[loan_status]]="Current"), "Good Loan",IF(Table2[[#This Row],[loan_status]]="Charged Off", "Bad Loan", " "))</f>
        <v>Good Loan</v>
      </c>
      <c r="M38313" s="17" t="s">
        <v>262</v>
      </c>
      <c r="N38313">
        <v>701084</v>
      </c>
      <c r="O38313" t="s">
        <v>28184</v>
      </c>
      <c r="P38313" t="s">
        <v>65</v>
      </c>
      <c r="Q38313" t="s">
        <v>49</v>
      </c>
      <c r="R38313" t="s">
        <v>71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139</v>
      </c>
      <c r="C38314" t="s">
        <v>25</v>
      </c>
      <c r="D38314" t="s">
        <v>183</v>
      </c>
      <c r="E38314" t="s">
        <v>27134</v>
      </c>
      <c r="F38314" t="s">
        <v>60</v>
      </c>
      <c r="G38314" t="s">
        <v>29</v>
      </c>
      <c r="H38314" t="s">
        <v>176</v>
      </c>
      <c r="I38314" t="s">
        <v>31</v>
      </c>
      <c r="J38314" t="s">
        <v>199</v>
      </c>
      <c r="K38314" t="s">
        <v>46</v>
      </c>
      <c r="L38314" t="str">
        <f>IF(OR(Table2[[#This Row],[loan_status]]="Fully Paid",Table2[[#This Row],[loan_status]]="Current"), "Good Loan",IF(Table2[[#This Row],[loan_status]]="Charged Off", "Bad Loan", " "))</f>
        <v>Good Loan</v>
      </c>
      <c r="M38314" s="17" t="s">
        <v>173</v>
      </c>
      <c r="N38314">
        <v>795204</v>
      </c>
      <c r="O38314" t="s">
        <v>28184</v>
      </c>
      <c r="P38314" t="s">
        <v>65</v>
      </c>
      <c r="Q38314" t="s">
        <v>49</v>
      </c>
      <c r="R38314" t="s">
        <v>71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207</v>
      </c>
      <c r="C38315" t="s">
        <v>25</v>
      </c>
      <c r="D38315" t="s">
        <v>183</v>
      </c>
      <c r="E38315" t="s">
        <v>14613</v>
      </c>
      <c r="F38315" t="s">
        <v>60</v>
      </c>
      <c r="G38315" t="s">
        <v>29</v>
      </c>
      <c r="H38315" t="s">
        <v>206</v>
      </c>
      <c r="I38315" t="s">
        <v>82</v>
      </c>
      <c r="J38315" t="s">
        <v>82</v>
      </c>
      <c r="K38315" t="s">
        <v>46</v>
      </c>
      <c r="L38315" t="str">
        <f>IF(OR(Table2[[#This Row],[loan_status]]="Fully Paid",Table2[[#This Row],[loan_status]]="Current"), "Good Loan",IF(Table2[[#This Row],[loan_status]]="Charged Off", "Bad Loan", " "))</f>
        <v>Good Loan</v>
      </c>
      <c r="M38315" s="17" t="s">
        <v>83</v>
      </c>
      <c r="N38315">
        <v>807742</v>
      </c>
      <c r="O38315" t="s">
        <v>28184</v>
      </c>
      <c r="P38315" t="s">
        <v>102</v>
      </c>
      <c r="Q38315" t="s">
        <v>49</v>
      </c>
      <c r="R38315" t="s">
        <v>71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128</v>
      </c>
      <c r="C38316" t="s">
        <v>25</v>
      </c>
      <c r="D38316" t="s">
        <v>72</v>
      </c>
      <c r="F38316" t="s">
        <v>60</v>
      </c>
      <c r="G38316" t="s">
        <v>29</v>
      </c>
      <c r="H38316" t="s">
        <v>55</v>
      </c>
      <c r="I38316" t="s">
        <v>206</v>
      </c>
      <c r="J38316" t="s">
        <v>206</v>
      </c>
      <c r="K38316" t="s">
        <v>46</v>
      </c>
      <c r="L38316" t="str">
        <f>IF(OR(Table2[[#This Row],[loan_status]]="Fully Paid",Table2[[#This Row],[loan_status]]="Current"), "Good Loan",IF(Table2[[#This Row],[loan_status]]="Charged Off", "Bad Loan", " "))</f>
        <v>Good Loan</v>
      </c>
      <c r="M38316" s="17" t="s">
        <v>555</v>
      </c>
      <c r="N38316">
        <v>396883</v>
      </c>
      <c r="O38316" t="s">
        <v>28184</v>
      </c>
      <c r="P38316" t="s">
        <v>109</v>
      </c>
      <c r="Q38316" t="s">
        <v>49</v>
      </c>
      <c r="R38316" t="s">
        <v>71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128</v>
      </c>
      <c r="C38317" t="s">
        <v>25</v>
      </c>
      <c r="D38317" t="s">
        <v>114</v>
      </c>
      <c r="E38317" t="s">
        <v>28633</v>
      </c>
      <c r="F38317" t="s">
        <v>60</v>
      </c>
      <c r="G38317" t="s">
        <v>29</v>
      </c>
      <c r="H38317" t="s">
        <v>30</v>
      </c>
      <c r="I38317" t="s">
        <v>203</v>
      </c>
      <c r="J38317" t="s">
        <v>203</v>
      </c>
      <c r="K38317" t="s">
        <v>46</v>
      </c>
      <c r="L38317" t="str">
        <f>IF(OR(Table2[[#This Row],[loan_status]]="Fully Paid",Table2[[#This Row],[loan_status]]="Current"), "Good Loan",IF(Table2[[#This Row],[loan_status]]="Charged Off", "Bad Loan", " "))</f>
        <v>Good Loan</v>
      </c>
      <c r="M38317" s="17" t="s">
        <v>182</v>
      </c>
      <c r="N38317">
        <v>869098</v>
      </c>
      <c r="O38317" t="s">
        <v>28184</v>
      </c>
      <c r="P38317" t="s">
        <v>127</v>
      </c>
      <c r="Q38317" t="s">
        <v>49</v>
      </c>
      <c r="R38317" t="s">
        <v>71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535</v>
      </c>
      <c r="C38318" t="s">
        <v>25</v>
      </c>
      <c r="D38318" t="s">
        <v>26</v>
      </c>
      <c r="E38318" t="s">
        <v>28634</v>
      </c>
      <c r="F38318" t="s">
        <v>60</v>
      </c>
      <c r="G38318" t="s">
        <v>29</v>
      </c>
      <c r="H38318" t="s">
        <v>229</v>
      </c>
      <c r="I38318" t="s">
        <v>161</v>
      </c>
      <c r="J38318" t="s">
        <v>161</v>
      </c>
      <c r="K38318" t="s">
        <v>46</v>
      </c>
      <c r="L38318" t="str">
        <f>IF(OR(Table2[[#This Row],[loan_status]]="Fully Paid",Table2[[#This Row],[loan_status]]="Current"), "Good Loan",IF(Table2[[#This Row],[loan_status]]="Charged Off", "Bad Loan", " "))</f>
        <v>Good Loan</v>
      </c>
      <c r="M38318" s="17" t="s">
        <v>116</v>
      </c>
      <c r="N38318">
        <v>368939</v>
      </c>
      <c r="O38318" t="s">
        <v>28184</v>
      </c>
      <c r="P38318" t="s">
        <v>127</v>
      </c>
      <c r="Q38318" t="s">
        <v>49</v>
      </c>
      <c r="R38318" t="s">
        <v>71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9</v>
      </c>
      <c r="C38319" t="s">
        <v>25</v>
      </c>
      <c r="D38319" t="s">
        <v>183</v>
      </c>
      <c r="E38319" t="s">
        <v>28635</v>
      </c>
      <c r="F38319" t="s">
        <v>60</v>
      </c>
      <c r="G38319" t="s">
        <v>29</v>
      </c>
      <c r="H38319" t="s">
        <v>151</v>
      </c>
      <c r="I38319" t="s">
        <v>273</v>
      </c>
      <c r="J38319" t="s">
        <v>173</v>
      </c>
      <c r="K38319" t="s">
        <v>46</v>
      </c>
      <c r="L38319" t="str">
        <f>IF(OR(Table2[[#This Row],[loan_status]]="Fully Paid",Table2[[#This Row],[loan_status]]="Current"), "Good Loan",IF(Table2[[#This Row],[loan_status]]="Charged Off", "Bad Loan", " "))</f>
        <v>Good Loan</v>
      </c>
      <c r="M38319" s="17" t="s">
        <v>76</v>
      </c>
      <c r="N38319">
        <v>1017119</v>
      </c>
      <c r="O38319" t="s">
        <v>28184</v>
      </c>
      <c r="P38319" t="s">
        <v>113</v>
      </c>
      <c r="Q38319" t="s">
        <v>49</v>
      </c>
      <c r="R38319" t="s">
        <v>71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9</v>
      </c>
      <c r="C38320" t="s">
        <v>25</v>
      </c>
      <c r="D38320" t="s">
        <v>72</v>
      </c>
      <c r="E38320" t="s">
        <v>3647</v>
      </c>
      <c r="F38320" t="s">
        <v>60</v>
      </c>
      <c r="G38320" t="s">
        <v>29</v>
      </c>
      <c r="H38320" t="s">
        <v>111</v>
      </c>
      <c r="I38320" t="s">
        <v>136</v>
      </c>
      <c r="J38320" t="s">
        <v>269</v>
      </c>
      <c r="K38320" t="s">
        <v>46</v>
      </c>
      <c r="L38320" t="str">
        <f>IF(OR(Table2[[#This Row],[loan_status]]="Fully Paid",Table2[[#This Row],[loan_status]]="Current"), "Good Loan",IF(Table2[[#This Row],[loan_status]]="Charged Off", "Bad Loan", " "))</f>
        <v>Good Loan</v>
      </c>
      <c r="M38320" s="17" t="s">
        <v>81</v>
      </c>
      <c r="N38320">
        <v>1071415</v>
      </c>
      <c r="O38320" t="s">
        <v>28184</v>
      </c>
      <c r="P38320" t="s">
        <v>65</v>
      </c>
      <c r="Q38320" t="s">
        <v>49</v>
      </c>
      <c r="R38320" t="s">
        <v>71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214</v>
      </c>
      <c r="C38321" t="s">
        <v>25</v>
      </c>
      <c r="D38321" t="s">
        <v>50</v>
      </c>
      <c r="E38321" t="s">
        <v>1120</v>
      </c>
      <c r="F38321" t="s">
        <v>60</v>
      </c>
      <c r="G38321" t="s">
        <v>29</v>
      </c>
      <c r="H38321" t="s">
        <v>196</v>
      </c>
      <c r="I38321" t="s">
        <v>173</v>
      </c>
      <c r="J38321" t="s">
        <v>173</v>
      </c>
      <c r="K38321" t="s">
        <v>46</v>
      </c>
      <c r="L38321" t="str">
        <f>IF(OR(Table2[[#This Row],[loan_status]]="Fully Paid",Table2[[#This Row],[loan_status]]="Current"), "Good Loan",IF(Table2[[#This Row],[loan_status]]="Charged Off", "Bad Loan", " "))</f>
        <v>Good Loan</v>
      </c>
      <c r="M38321" s="17" t="s">
        <v>76</v>
      </c>
      <c r="N38321">
        <v>498951</v>
      </c>
      <c r="O38321" t="s">
        <v>28184</v>
      </c>
      <c r="P38321" t="s">
        <v>65</v>
      </c>
      <c r="Q38321" t="s">
        <v>49</v>
      </c>
      <c r="R38321" t="s">
        <v>71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251</v>
      </c>
      <c r="C38322" t="s">
        <v>25</v>
      </c>
      <c r="D38322" t="s">
        <v>26</v>
      </c>
      <c r="E38322" t="s">
        <v>28636</v>
      </c>
      <c r="F38322" t="s">
        <v>60</v>
      </c>
      <c r="G38322" t="s">
        <v>29</v>
      </c>
      <c r="H38322" t="s">
        <v>111</v>
      </c>
      <c r="I38322" t="s">
        <v>358</v>
      </c>
      <c r="J38322" t="s">
        <v>159</v>
      </c>
      <c r="K38322" t="s">
        <v>46</v>
      </c>
      <c r="L38322" t="str">
        <f>IF(OR(Table2[[#This Row],[loan_status]]="Fully Paid",Table2[[#This Row],[loan_status]]="Current"), "Good Loan",IF(Table2[[#This Row],[loan_status]]="Charged Off", "Bad Loan", " "))</f>
        <v>Good Loan</v>
      </c>
      <c r="M38322" s="17" t="s">
        <v>108</v>
      </c>
      <c r="N38322">
        <v>1042318</v>
      </c>
      <c r="O38322" t="s">
        <v>28184</v>
      </c>
      <c r="P38322" t="s">
        <v>113</v>
      </c>
      <c r="Q38322" t="s">
        <v>49</v>
      </c>
      <c r="R38322" t="s">
        <v>71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67</v>
      </c>
      <c r="E38323" t="s">
        <v>28637</v>
      </c>
      <c r="F38323" t="s">
        <v>60</v>
      </c>
      <c r="G38323" t="s">
        <v>29</v>
      </c>
      <c r="H38323" t="s">
        <v>30</v>
      </c>
      <c r="I38323" t="s">
        <v>203</v>
      </c>
      <c r="J38323" t="s">
        <v>203</v>
      </c>
      <c r="K38323" t="s">
        <v>46</v>
      </c>
      <c r="L38323" t="str">
        <f>IF(OR(Table2[[#This Row],[loan_status]]="Fully Paid",Table2[[#This Row],[loan_status]]="Current"), "Good Loan",IF(Table2[[#This Row],[loan_status]]="Charged Off", "Bad Loan", " "))</f>
        <v>Good Loan</v>
      </c>
      <c r="M38323" s="17" t="s">
        <v>182</v>
      </c>
      <c r="N38323">
        <v>852002</v>
      </c>
      <c r="O38323" t="s">
        <v>28184</v>
      </c>
      <c r="P38323" t="s">
        <v>109</v>
      </c>
      <c r="Q38323" t="s">
        <v>49</v>
      </c>
      <c r="R38323" t="s">
        <v>71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128</v>
      </c>
      <c r="C38324" t="s">
        <v>25</v>
      </c>
      <c r="D38324" t="s">
        <v>124</v>
      </c>
      <c r="E38324" t="s">
        <v>3335</v>
      </c>
      <c r="F38324" t="s">
        <v>28</v>
      </c>
      <c r="G38324" t="s">
        <v>29</v>
      </c>
      <c r="H38324" t="s">
        <v>176</v>
      </c>
      <c r="I38324" t="s">
        <v>209</v>
      </c>
      <c r="J38324" t="s">
        <v>209</v>
      </c>
      <c r="K38324" t="s">
        <v>46</v>
      </c>
      <c r="L38324" t="str">
        <f>IF(OR(Table2[[#This Row],[loan_status]]="Fully Paid",Table2[[#This Row],[loan_status]]="Current"), "Good Loan",IF(Table2[[#This Row],[loan_status]]="Charged Off", "Bad Loan", " "))</f>
        <v>Good Loan</v>
      </c>
      <c r="M38324" s="17" t="s">
        <v>194</v>
      </c>
      <c r="N38324">
        <v>778933</v>
      </c>
      <c r="O38324" t="s">
        <v>28184</v>
      </c>
      <c r="P38324" t="s">
        <v>84</v>
      </c>
      <c r="Q38324" t="s">
        <v>49</v>
      </c>
      <c r="R38324" t="s">
        <v>71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207</v>
      </c>
      <c r="C38325" t="s">
        <v>25</v>
      </c>
      <c r="D38325" t="s">
        <v>124</v>
      </c>
      <c r="E38325" t="s">
        <v>28638</v>
      </c>
      <c r="F38325" t="s">
        <v>28</v>
      </c>
      <c r="G38325" t="s">
        <v>29</v>
      </c>
      <c r="H38325" t="s">
        <v>144</v>
      </c>
      <c r="I38325" t="s">
        <v>260</v>
      </c>
      <c r="J38325" t="s">
        <v>31</v>
      </c>
      <c r="K38325" t="s">
        <v>46</v>
      </c>
      <c r="L38325" t="str">
        <f>IF(OR(Table2[[#This Row],[loan_status]]="Fully Paid",Table2[[#This Row],[loan_status]]="Current"), "Good Loan",IF(Table2[[#This Row],[loan_status]]="Charged Off", "Bad Loan", " "))</f>
        <v>Good Loan</v>
      </c>
      <c r="M38325" s="17" t="s">
        <v>112</v>
      </c>
      <c r="N38325">
        <v>744190</v>
      </c>
      <c r="O38325" t="s">
        <v>28184</v>
      </c>
      <c r="P38325" t="s">
        <v>84</v>
      </c>
      <c r="Q38325" t="s">
        <v>49</v>
      </c>
      <c r="R38325" t="s">
        <v>71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58</v>
      </c>
      <c r="C38326" t="s">
        <v>25</v>
      </c>
      <c r="D38326" t="s">
        <v>183</v>
      </c>
      <c r="E38326" t="s">
        <v>28639</v>
      </c>
      <c r="F38326" t="s">
        <v>28</v>
      </c>
      <c r="G38326" t="s">
        <v>29</v>
      </c>
      <c r="H38326" t="s">
        <v>143</v>
      </c>
      <c r="I38326" t="s">
        <v>206</v>
      </c>
      <c r="J38326" t="s">
        <v>206</v>
      </c>
      <c r="K38326" t="s">
        <v>46</v>
      </c>
      <c r="L38326" t="str">
        <f>IF(OR(Table2[[#This Row],[loan_status]]="Fully Paid",Table2[[#This Row],[loan_status]]="Current"), "Good Loan",IF(Table2[[#This Row],[loan_status]]="Charged Off", "Bad Loan", " "))</f>
        <v>Good Loan</v>
      </c>
      <c r="M38326" s="17" t="s">
        <v>555</v>
      </c>
      <c r="N38326">
        <v>722194</v>
      </c>
      <c r="O38326" t="s">
        <v>28184</v>
      </c>
      <c r="P38326" t="s">
        <v>258</v>
      </c>
      <c r="Q38326" t="s">
        <v>49</v>
      </c>
      <c r="R38326" t="s">
        <v>71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214</v>
      </c>
      <c r="C38327" t="s">
        <v>25</v>
      </c>
      <c r="D38327" t="s">
        <v>50</v>
      </c>
      <c r="E38327" t="s">
        <v>28640</v>
      </c>
      <c r="F38327" t="s">
        <v>28</v>
      </c>
      <c r="G38327" t="s">
        <v>29</v>
      </c>
      <c r="H38327" t="s">
        <v>197</v>
      </c>
      <c r="I38327" t="s">
        <v>76</v>
      </c>
      <c r="J38327" t="s">
        <v>76</v>
      </c>
      <c r="K38327" t="s">
        <v>46</v>
      </c>
      <c r="L38327" t="str">
        <f>IF(OR(Table2[[#This Row],[loan_status]]="Fully Paid",Table2[[#This Row],[loan_status]]="Current"), "Good Loan",IF(Table2[[#This Row],[loan_status]]="Charged Off", "Bad Loan", " "))</f>
        <v>Good Loan</v>
      </c>
      <c r="M38327" s="17" t="s">
        <v>77</v>
      </c>
      <c r="N38327">
        <v>543949</v>
      </c>
      <c r="O38327" t="s">
        <v>28184</v>
      </c>
      <c r="P38327" t="s">
        <v>258</v>
      </c>
      <c r="Q38327" t="s">
        <v>49</v>
      </c>
      <c r="R38327" t="s">
        <v>71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9</v>
      </c>
      <c r="C38328" t="s">
        <v>25</v>
      </c>
      <c r="D38328" t="s">
        <v>114</v>
      </c>
      <c r="F38328" t="s">
        <v>28</v>
      </c>
      <c r="G38328" t="s">
        <v>29</v>
      </c>
      <c r="H38328" t="s">
        <v>88</v>
      </c>
      <c r="I38328" t="s">
        <v>101</v>
      </c>
      <c r="J38328" t="s">
        <v>81</v>
      </c>
      <c r="K38328" t="s">
        <v>46</v>
      </c>
      <c r="L38328" t="str">
        <f>IF(OR(Table2[[#This Row],[loan_status]]="Fully Paid",Table2[[#This Row],[loan_status]]="Current"), "Good Loan",IF(Table2[[#This Row],[loan_status]]="Charged Off", "Bad Loan", " "))</f>
        <v>Good Loan</v>
      </c>
      <c r="M38328" s="17" t="s">
        <v>89</v>
      </c>
      <c r="N38328">
        <v>984673</v>
      </c>
      <c r="O38328" t="s">
        <v>28184</v>
      </c>
      <c r="P38328" t="s">
        <v>36</v>
      </c>
      <c r="Q38328" t="s">
        <v>49</v>
      </c>
      <c r="R38328" t="s">
        <v>71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9</v>
      </c>
      <c r="C38329" t="s">
        <v>25</v>
      </c>
      <c r="D38329" t="s">
        <v>201</v>
      </c>
      <c r="E38329" t="s">
        <v>1075</v>
      </c>
      <c r="F38329" t="s">
        <v>28</v>
      </c>
      <c r="G38329" t="s">
        <v>29</v>
      </c>
      <c r="H38329" t="s">
        <v>250</v>
      </c>
      <c r="I38329" t="s">
        <v>34</v>
      </c>
      <c r="J38329" t="s">
        <v>34</v>
      </c>
      <c r="K38329" t="s">
        <v>46</v>
      </c>
      <c r="L38329" t="str">
        <f>IF(OR(Table2[[#This Row],[loan_status]]="Fully Paid",Table2[[#This Row],[loan_status]]="Current"), "Good Loan",IF(Table2[[#This Row],[loan_status]]="Charged Off", "Bad Loan", " "))</f>
        <v>Good Loan</v>
      </c>
      <c r="M38329" s="17" t="s">
        <v>162</v>
      </c>
      <c r="N38329">
        <v>656857</v>
      </c>
      <c r="O38329" t="s">
        <v>28184</v>
      </c>
      <c r="P38329" t="s">
        <v>258</v>
      </c>
      <c r="Q38329" t="s">
        <v>49</v>
      </c>
      <c r="R38329" t="s">
        <v>71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9</v>
      </c>
      <c r="C38330" t="s">
        <v>25</v>
      </c>
      <c r="D38330" t="s">
        <v>124</v>
      </c>
      <c r="E38330" t="s">
        <v>28641</v>
      </c>
      <c r="F38330" t="s">
        <v>28</v>
      </c>
      <c r="G38330" t="s">
        <v>29</v>
      </c>
      <c r="H38330" t="s">
        <v>107</v>
      </c>
      <c r="I38330" t="s">
        <v>265</v>
      </c>
      <c r="J38330" t="s">
        <v>265</v>
      </c>
      <c r="K38330" t="s">
        <v>46</v>
      </c>
      <c r="L38330" t="str">
        <f>IF(OR(Table2[[#This Row],[loan_status]]="Fully Paid",Table2[[#This Row],[loan_status]]="Current"), "Good Loan",IF(Table2[[#This Row],[loan_status]]="Charged Off", "Bad Loan", " "))</f>
        <v>Good Loan</v>
      </c>
      <c r="M38330" s="17" t="s">
        <v>266</v>
      </c>
      <c r="N38330">
        <v>1109364</v>
      </c>
      <c r="O38330" t="s">
        <v>28184</v>
      </c>
      <c r="P38330" t="s">
        <v>84</v>
      </c>
      <c r="Q38330" t="s">
        <v>49</v>
      </c>
      <c r="R38330" t="s">
        <v>71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214</v>
      </c>
      <c r="C38331" t="s">
        <v>25</v>
      </c>
      <c r="D38331" t="s">
        <v>72</v>
      </c>
      <c r="E38331" t="s">
        <v>28642</v>
      </c>
      <c r="F38331" t="s">
        <v>28</v>
      </c>
      <c r="G38331" t="s">
        <v>29</v>
      </c>
      <c r="H38331" t="s">
        <v>196</v>
      </c>
      <c r="I38331" t="s">
        <v>173</v>
      </c>
      <c r="J38331" t="s">
        <v>173</v>
      </c>
      <c r="K38331" t="s">
        <v>46</v>
      </c>
      <c r="L38331" t="str">
        <f>IF(OR(Table2[[#This Row],[loan_status]]="Fully Paid",Table2[[#This Row],[loan_status]]="Current"), "Good Loan",IF(Table2[[#This Row],[loan_status]]="Charged Off", "Bad Loan", " "))</f>
        <v>Good Loan</v>
      </c>
      <c r="M38331" s="17" t="s">
        <v>76</v>
      </c>
      <c r="N38331">
        <v>498344</v>
      </c>
      <c r="O38331" t="s">
        <v>28184</v>
      </c>
      <c r="P38331" t="s">
        <v>258</v>
      </c>
      <c r="Q38331" t="s">
        <v>49</v>
      </c>
      <c r="R38331" t="s">
        <v>71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128</v>
      </c>
      <c r="C38332" t="s">
        <v>25</v>
      </c>
      <c r="D38332" t="s">
        <v>50</v>
      </c>
      <c r="E38332" t="s">
        <v>4326</v>
      </c>
      <c r="F38332" t="s">
        <v>28</v>
      </c>
      <c r="G38332" t="s">
        <v>29</v>
      </c>
      <c r="H38332" t="s">
        <v>158</v>
      </c>
      <c r="I38332" t="s">
        <v>136</v>
      </c>
      <c r="J38332" t="s">
        <v>31</v>
      </c>
      <c r="K38332" t="s">
        <v>46</v>
      </c>
      <c r="L38332" t="str">
        <f>IF(OR(Table2[[#This Row],[loan_status]]="Fully Paid",Table2[[#This Row],[loan_status]]="Current"), "Good Loan",IF(Table2[[#This Row],[loan_status]]="Charged Off", "Bad Loan", " "))</f>
        <v>Good Loan</v>
      </c>
      <c r="M38332" s="17" t="s">
        <v>112</v>
      </c>
      <c r="N38332">
        <v>845655</v>
      </c>
      <c r="O38332" t="s">
        <v>28184</v>
      </c>
      <c r="P38332" t="s">
        <v>36</v>
      </c>
      <c r="Q38332" t="s">
        <v>49</v>
      </c>
      <c r="R38332" t="s">
        <v>71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92</v>
      </c>
      <c r="C38333" t="s">
        <v>25</v>
      </c>
      <c r="D38333" t="s">
        <v>114</v>
      </c>
      <c r="E38333" t="s">
        <v>28643</v>
      </c>
      <c r="F38333" t="s">
        <v>28</v>
      </c>
      <c r="G38333" t="s">
        <v>29</v>
      </c>
      <c r="H38333" t="s">
        <v>119</v>
      </c>
      <c r="I38333" t="s">
        <v>136</v>
      </c>
      <c r="J38333" t="s">
        <v>203</v>
      </c>
      <c r="K38333" t="s">
        <v>46</v>
      </c>
      <c r="L38333" t="str">
        <f>IF(OR(Table2[[#This Row],[loan_status]]="Fully Paid",Table2[[#This Row],[loan_status]]="Current"), "Good Loan",IF(Table2[[#This Row],[loan_status]]="Charged Off", "Bad Loan", " "))</f>
        <v>Good Loan</v>
      </c>
      <c r="M38333" s="17" t="s">
        <v>182</v>
      </c>
      <c r="N38333">
        <v>1230977</v>
      </c>
      <c r="O38333" t="s">
        <v>28184</v>
      </c>
      <c r="P38333" t="s">
        <v>84</v>
      </c>
      <c r="Q38333" t="s">
        <v>49</v>
      </c>
      <c r="R38333" t="s">
        <v>71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214</v>
      </c>
      <c r="C38334" t="s">
        <v>25</v>
      </c>
      <c r="D38334" t="s">
        <v>26</v>
      </c>
      <c r="E38334" t="s">
        <v>9834</v>
      </c>
      <c r="F38334" t="s">
        <v>28</v>
      </c>
      <c r="G38334" t="s">
        <v>29</v>
      </c>
      <c r="H38334" t="s">
        <v>150</v>
      </c>
      <c r="I38334" t="s">
        <v>76</v>
      </c>
      <c r="J38334" t="s">
        <v>76</v>
      </c>
      <c r="K38334" t="s">
        <v>46</v>
      </c>
      <c r="L38334" t="str">
        <f>IF(OR(Table2[[#This Row],[loan_status]]="Fully Paid",Table2[[#This Row],[loan_status]]="Current"), "Good Loan",IF(Table2[[#This Row],[loan_status]]="Charged Off", "Bad Loan", " "))</f>
        <v>Good Loan</v>
      </c>
      <c r="M38334" s="17" t="s">
        <v>77</v>
      </c>
      <c r="N38334">
        <v>514500</v>
      </c>
      <c r="O38334" t="s">
        <v>28184</v>
      </c>
      <c r="P38334" t="s">
        <v>258</v>
      </c>
      <c r="Q38334" t="s">
        <v>49</v>
      </c>
      <c r="R38334" t="s">
        <v>71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245</v>
      </c>
      <c r="C38335" t="s">
        <v>25</v>
      </c>
      <c r="D38335" t="s">
        <v>26</v>
      </c>
      <c r="E38335" t="s">
        <v>4575</v>
      </c>
      <c r="F38335" t="s">
        <v>28</v>
      </c>
      <c r="G38335" t="s">
        <v>29</v>
      </c>
      <c r="H38335" t="s">
        <v>196</v>
      </c>
      <c r="I38335" t="s">
        <v>63</v>
      </c>
      <c r="J38335" t="s">
        <v>63</v>
      </c>
      <c r="K38335" t="s">
        <v>46</v>
      </c>
      <c r="L38335" t="str">
        <f>IF(OR(Table2[[#This Row],[loan_status]]="Fully Paid",Table2[[#This Row],[loan_status]]="Current"), "Good Loan",IF(Table2[[#This Row],[loan_status]]="Charged Off", "Bad Loan", " "))</f>
        <v>Good Loan</v>
      </c>
      <c r="M38335" s="17" t="s">
        <v>64</v>
      </c>
      <c r="N38335">
        <v>497869</v>
      </c>
      <c r="O38335" t="s">
        <v>28184</v>
      </c>
      <c r="P38335" t="s">
        <v>36</v>
      </c>
      <c r="Q38335" t="s">
        <v>49</v>
      </c>
      <c r="R38335" t="s">
        <v>71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92</v>
      </c>
      <c r="C38336" t="s">
        <v>25</v>
      </c>
      <c r="D38336" t="s">
        <v>26</v>
      </c>
      <c r="E38336" t="s">
        <v>8936</v>
      </c>
      <c r="F38336" t="s">
        <v>28</v>
      </c>
      <c r="G38336" t="s">
        <v>29</v>
      </c>
      <c r="H38336" t="s">
        <v>116</v>
      </c>
      <c r="I38336" t="s">
        <v>136</v>
      </c>
      <c r="J38336" t="s">
        <v>105</v>
      </c>
      <c r="K38336" t="s">
        <v>46</v>
      </c>
      <c r="L38336" t="str">
        <f>IF(OR(Table2[[#This Row],[loan_status]]="Fully Paid",Table2[[#This Row],[loan_status]]="Current"), "Good Loan",IF(Table2[[#This Row],[loan_status]]="Charged Off", "Bad Loan", " "))</f>
        <v>Good Loan</v>
      </c>
      <c r="M38336" s="17" t="s">
        <v>31</v>
      </c>
      <c r="N38336">
        <v>1270317</v>
      </c>
      <c r="O38336" t="s">
        <v>28184</v>
      </c>
      <c r="P38336" t="s">
        <v>78</v>
      </c>
      <c r="Q38336" t="s">
        <v>49</v>
      </c>
      <c r="R38336" t="s">
        <v>71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207</v>
      </c>
      <c r="C38337" t="s">
        <v>25</v>
      </c>
      <c r="D38337" t="s">
        <v>124</v>
      </c>
      <c r="E38337" t="s">
        <v>4810</v>
      </c>
      <c r="F38337" t="s">
        <v>28</v>
      </c>
      <c r="G38337" t="s">
        <v>29</v>
      </c>
      <c r="H38337" t="s">
        <v>250</v>
      </c>
      <c r="I38337" t="s">
        <v>101</v>
      </c>
      <c r="J38337" t="s">
        <v>53</v>
      </c>
      <c r="K38337" t="s">
        <v>46</v>
      </c>
      <c r="L38337" t="str">
        <f>IF(OR(Table2[[#This Row],[loan_status]]="Fully Paid",Table2[[#This Row],[loan_status]]="Current"), "Good Loan",IF(Table2[[#This Row],[loan_status]]="Charged Off", "Bad Loan", " "))</f>
        <v>Good Loan</v>
      </c>
      <c r="M38337" s="17" t="s">
        <v>306</v>
      </c>
      <c r="N38337">
        <v>644905</v>
      </c>
      <c r="O38337" t="s">
        <v>28184</v>
      </c>
      <c r="P38337" t="s">
        <v>78</v>
      </c>
      <c r="Q38337" t="s">
        <v>49</v>
      </c>
      <c r="R38337" t="s">
        <v>71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128</v>
      </c>
      <c r="C38338" t="s">
        <v>25</v>
      </c>
      <c r="D38338" t="s">
        <v>50</v>
      </c>
      <c r="E38338" t="s">
        <v>21343</v>
      </c>
      <c r="F38338" t="s">
        <v>28</v>
      </c>
      <c r="G38338" t="s">
        <v>29</v>
      </c>
      <c r="H38338" t="s">
        <v>161</v>
      </c>
      <c r="I38338" t="s">
        <v>101</v>
      </c>
      <c r="J38338" t="s">
        <v>45</v>
      </c>
      <c r="K38338" t="s">
        <v>46</v>
      </c>
      <c r="L38338" t="str">
        <f>IF(OR(Table2[[#This Row],[loan_status]]="Fully Paid",Table2[[#This Row],[loan_status]]="Current"), "Good Loan",IF(Table2[[#This Row],[loan_status]]="Charged Off", "Bad Loan", " "))</f>
        <v>Good Loan</v>
      </c>
      <c r="M38338" s="17" t="s">
        <v>47</v>
      </c>
      <c r="N38338">
        <v>1268820</v>
      </c>
      <c r="O38338" t="s">
        <v>28184</v>
      </c>
      <c r="P38338" t="s">
        <v>258</v>
      </c>
      <c r="Q38338" t="s">
        <v>49</v>
      </c>
      <c r="R38338" t="s">
        <v>71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301</v>
      </c>
      <c r="C38339" t="s">
        <v>25</v>
      </c>
      <c r="D38339" t="s">
        <v>50</v>
      </c>
      <c r="E38339" t="s">
        <v>28644</v>
      </c>
      <c r="F38339" t="s">
        <v>28</v>
      </c>
      <c r="G38339" t="s">
        <v>29</v>
      </c>
      <c r="H38339" t="s">
        <v>209</v>
      </c>
      <c r="I38339" t="s">
        <v>136</v>
      </c>
      <c r="J38339" t="s">
        <v>203</v>
      </c>
      <c r="K38339" t="s">
        <v>46</v>
      </c>
      <c r="L38339" t="str">
        <f>IF(OR(Table2[[#This Row],[loan_status]]="Fully Paid",Table2[[#This Row],[loan_status]]="Current"), "Good Loan",IF(Table2[[#This Row],[loan_status]]="Charged Off", "Bad Loan", " "))</f>
        <v>Good Loan</v>
      </c>
      <c r="M38339" s="17" t="s">
        <v>182</v>
      </c>
      <c r="N38339">
        <v>878414</v>
      </c>
      <c r="O38339" t="s">
        <v>28184</v>
      </c>
      <c r="P38339" t="s">
        <v>78</v>
      </c>
      <c r="Q38339" t="s">
        <v>49</v>
      </c>
      <c r="R38339" t="s">
        <v>71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128</v>
      </c>
      <c r="C38340" t="s">
        <v>25</v>
      </c>
      <c r="D38340" t="s">
        <v>50</v>
      </c>
      <c r="E38340" t="s">
        <v>28645</v>
      </c>
      <c r="F38340" t="s">
        <v>28</v>
      </c>
      <c r="G38340" t="s">
        <v>29</v>
      </c>
      <c r="H38340" t="s">
        <v>107</v>
      </c>
      <c r="I38340" t="s">
        <v>332</v>
      </c>
      <c r="J38340" t="s">
        <v>284</v>
      </c>
      <c r="K38340" t="s">
        <v>46</v>
      </c>
      <c r="L38340" t="str">
        <f>IF(OR(Table2[[#This Row],[loan_status]]="Fully Paid",Table2[[#This Row],[loan_status]]="Current"), "Good Loan",IF(Table2[[#This Row],[loan_status]]="Charged Off", "Bad Loan", " "))</f>
        <v>Good Loan</v>
      </c>
      <c r="M38340" s="17" t="s">
        <v>265</v>
      </c>
      <c r="N38340">
        <v>1094833</v>
      </c>
      <c r="O38340" t="s">
        <v>28184</v>
      </c>
      <c r="P38340" t="s">
        <v>56</v>
      </c>
      <c r="Q38340" t="s">
        <v>49</v>
      </c>
      <c r="R38340" t="s">
        <v>71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78</v>
      </c>
      <c r="C38341" t="s">
        <v>25</v>
      </c>
      <c r="D38341" t="s">
        <v>67</v>
      </c>
      <c r="E38341" t="s">
        <v>28646</v>
      </c>
      <c r="F38341" t="s">
        <v>28</v>
      </c>
      <c r="G38341" t="s">
        <v>29</v>
      </c>
      <c r="H38341" t="s">
        <v>158</v>
      </c>
      <c r="I38341" t="s">
        <v>136</v>
      </c>
      <c r="J38341" t="s">
        <v>122</v>
      </c>
      <c r="K38341" t="s">
        <v>46</v>
      </c>
      <c r="L38341" t="str">
        <f>IF(OR(Table2[[#This Row],[loan_status]]="Fully Paid",Table2[[#This Row],[loan_status]]="Current"), "Good Loan",IF(Table2[[#This Row],[loan_status]]="Charged Off", "Bad Loan", " "))</f>
        <v>Good Loan</v>
      </c>
      <c r="M38341" s="17" t="s">
        <v>203</v>
      </c>
      <c r="N38341">
        <v>843091</v>
      </c>
      <c r="O38341" t="s">
        <v>28184</v>
      </c>
      <c r="P38341" t="s">
        <v>84</v>
      </c>
      <c r="Q38341" t="s">
        <v>49</v>
      </c>
      <c r="R38341" t="s">
        <v>71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270</v>
      </c>
      <c r="C38342" t="s">
        <v>25</v>
      </c>
      <c r="D38342" t="s">
        <v>183</v>
      </c>
      <c r="E38342" t="s">
        <v>28647</v>
      </c>
      <c r="F38342" t="s">
        <v>28</v>
      </c>
      <c r="G38342" t="s">
        <v>29</v>
      </c>
      <c r="H38342" t="s">
        <v>119</v>
      </c>
      <c r="I38342" t="s">
        <v>203</v>
      </c>
      <c r="J38342" t="s">
        <v>122</v>
      </c>
      <c r="K38342" t="s">
        <v>46</v>
      </c>
      <c r="L38342" t="str">
        <f>IF(OR(Table2[[#This Row],[loan_status]]="Fully Paid",Table2[[#This Row],[loan_status]]="Current"), "Good Loan",IF(Table2[[#This Row],[loan_status]]="Charged Off", "Bad Loan", " "))</f>
        <v>Good Loan</v>
      </c>
      <c r="M38342" s="17" t="s">
        <v>203</v>
      </c>
      <c r="N38342">
        <v>1200545</v>
      </c>
      <c r="O38342" t="s">
        <v>28184</v>
      </c>
      <c r="P38342" t="s">
        <v>258</v>
      </c>
      <c r="Q38342" t="s">
        <v>49</v>
      </c>
      <c r="R38342" t="s">
        <v>71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226</v>
      </c>
      <c r="C38343" t="s">
        <v>25</v>
      </c>
      <c r="D38343" t="s">
        <v>26</v>
      </c>
      <c r="E38343" t="s">
        <v>28648</v>
      </c>
      <c r="F38343" t="s">
        <v>28</v>
      </c>
      <c r="G38343" t="s">
        <v>29</v>
      </c>
      <c r="H38343" t="s">
        <v>161</v>
      </c>
      <c r="I38343" t="s">
        <v>89</v>
      </c>
      <c r="J38343" t="s">
        <v>122</v>
      </c>
      <c r="K38343" t="s">
        <v>46</v>
      </c>
      <c r="L38343" t="str">
        <f>IF(OR(Table2[[#This Row],[loan_status]]="Fully Paid",Table2[[#This Row],[loan_status]]="Current"), "Good Loan",IF(Table2[[#This Row],[loan_status]]="Charged Off", "Bad Loan", " "))</f>
        <v>Good Loan</v>
      </c>
      <c r="M38343" s="17" t="s">
        <v>203</v>
      </c>
      <c r="N38343">
        <v>1238030</v>
      </c>
      <c r="O38343" t="s">
        <v>28184</v>
      </c>
      <c r="P38343" t="s">
        <v>56</v>
      </c>
      <c r="Q38343" t="s">
        <v>49</v>
      </c>
      <c r="R38343" t="s">
        <v>71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214</v>
      </c>
      <c r="C38344" t="s">
        <v>25</v>
      </c>
      <c r="D38344" t="s">
        <v>183</v>
      </c>
      <c r="E38344" t="s">
        <v>28649</v>
      </c>
      <c r="F38344" t="s">
        <v>28</v>
      </c>
      <c r="G38344" t="s">
        <v>29</v>
      </c>
      <c r="H38344" t="s">
        <v>216</v>
      </c>
      <c r="I38344" t="s">
        <v>136</v>
      </c>
      <c r="J38344" t="s">
        <v>161</v>
      </c>
      <c r="K38344" t="s">
        <v>46</v>
      </c>
      <c r="L38344" t="str">
        <f>IF(OR(Table2[[#This Row],[loan_status]]="Fully Paid",Table2[[#This Row],[loan_status]]="Current"), "Good Loan",IF(Table2[[#This Row],[loan_status]]="Charged Off", "Bad Loan", " "))</f>
        <v>Good Loan</v>
      </c>
      <c r="M38344" s="17" t="s">
        <v>116</v>
      </c>
      <c r="N38344">
        <v>418662</v>
      </c>
      <c r="O38344" t="s">
        <v>28184</v>
      </c>
      <c r="P38344" t="s">
        <v>84</v>
      </c>
      <c r="Q38344" t="s">
        <v>49</v>
      </c>
      <c r="R38344" t="s">
        <v>71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133</v>
      </c>
      <c r="C38345" t="s">
        <v>25</v>
      </c>
      <c r="D38345" t="s">
        <v>183</v>
      </c>
      <c r="E38345" t="s">
        <v>4327</v>
      </c>
      <c r="F38345" t="s">
        <v>134</v>
      </c>
      <c r="G38345" t="s">
        <v>29</v>
      </c>
      <c r="H38345" t="s">
        <v>55</v>
      </c>
      <c r="I38345" t="s">
        <v>144</v>
      </c>
      <c r="J38345" t="s">
        <v>144</v>
      </c>
      <c r="K38345" t="s">
        <v>46</v>
      </c>
      <c r="L38345" t="str">
        <f>IF(OR(Table2[[#This Row],[loan_status]]="Fully Paid",Table2[[#This Row],[loan_status]]="Current"), "Good Loan",IF(Table2[[#This Row],[loan_status]]="Charged Off", "Bad Loan", " "))</f>
        <v>Good Loan</v>
      </c>
      <c r="M38345" s="17" t="s">
        <v>240</v>
      </c>
      <c r="N38345">
        <v>400561</v>
      </c>
      <c r="O38345" t="s">
        <v>28184</v>
      </c>
      <c r="P38345" t="s">
        <v>230</v>
      </c>
      <c r="Q38345" t="s">
        <v>49</v>
      </c>
      <c r="R38345" t="s">
        <v>71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226</v>
      </c>
      <c r="C38346" t="s">
        <v>25</v>
      </c>
      <c r="D38346" t="s">
        <v>50</v>
      </c>
      <c r="E38346" t="s">
        <v>5101</v>
      </c>
      <c r="F38346" t="s">
        <v>134</v>
      </c>
      <c r="G38346" t="s">
        <v>29</v>
      </c>
      <c r="H38346" t="s">
        <v>240</v>
      </c>
      <c r="I38346" t="s">
        <v>123</v>
      </c>
      <c r="J38346" t="s">
        <v>123</v>
      </c>
      <c r="K38346" t="s">
        <v>46</v>
      </c>
      <c r="L38346" t="str">
        <f>IF(OR(Table2[[#This Row],[loan_status]]="Fully Paid",Table2[[#This Row],[loan_status]]="Current"), "Good Loan",IF(Table2[[#This Row],[loan_status]]="Charged Off", "Bad Loan", " "))</f>
        <v>Good Loan</v>
      </c>
      <c r="M38346" s="17" t="s">
        <v>82</v>
      </c>
      <c r="N38346">
        <v>771956</v>
      </c>
      <c r="O38346" t="s">
        <v>28184</v>
      </c>
      <c r="P38346" t="s">
        <v>138</v>
      </c>
      <c r="Q38346" t="s">
        <v>49</v>
      </c>
      <c r="R38346" t="s">
        <v>71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567</v>
      </c>
      <c r="C38347" t="s">
        <v>25</v>
      </c>
      <c r="D38347" t="s">
        <v>50</v>
      </c>
      <c r="E38347" t="s">
        <v>28650</v>
      </c>
      <c r="F38347" t="s">
        <v>134</v>
      </c>
      <c r="G38347" t="s">
        <v>29</v>
      </c>
      <c r="H38347" t="s">
        <v>243</v>
      </c>
      <c r="I38347" t="s">
        <v>77</v>
      </c>
      <c r="J38347" t="s">
        <v>77</v>
      </c>
      <c r="K38347" t="s">
        <v>46</v>
      </c>
      <c r="L38347" t="str">
        <f>IF(OR(Table2[[#This Row],[loan_status]]="Fully Paid",Table2[[#This Row],[loan_status]]="Current"), "Good Loan",IF(Table2[[#This Row],[loan_status]]="Charged Off", "Bad Loan", " "))</f>
        <v>Good Loan</v>
      </c>
      <c r="M38347" s="17" t="s">
        <v>96</v>
      </c>
      <c r="N38347">
        <v>692250</v>
      </c>
      <c r="O38347" t="s">
        <v>28184</v>
      </c>
      <c r="P38347" t="s">
        <v>230</v>
      </c>
      <c r="Q38347" t="s">
        <v>49</v>
      </c>
      <c r="R38347" t="s">
        <v>71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207</v>
      </c>
      <c r="C38348" t="s">
        <v>25</v>
      </c>
      <c r="D38348" t="s">
        <v>114</v>
      </c>
      <c r="E38348" t="s">
        <v>28651</v>
      </c>
      <c r="F38348" t="s">
        <v>134</v>
      </c>
      <c r="G38348" t="s">
        <v>29</v>
      </c>
      <c r="H38348" t="s">
        <v>130</v>
      </c>
      <c r="I38348" t="s">
        <v>187</v>
      </c>
      <c r="J38348" t="s">
        <v>187</v>
      </c>
      <c r="K38348" t="s">
        <v>46</v>
      </c>
      <c r="L38348" t="str">
        <f>IF(OR(Table2[[#This Row],[loan_status]]="Fully Paid",Table2[[#This Row],[loan_status]]="Current"), "Good Loan",IF(Table2[[#This Row],[loan_status]]="Charged Off", "Bad Loan", " "))</f>
        <v>Good Loan</v>
      </c>
      <c r="M38348" s="17" t="s">
        <v>243</v>
      </c>
      <c r="N38348">
        <v>544369</v>
      </c>
      <c r="O38348" t="s">
        <v>28184</v>
      </c>
      <c r="P38348" t="s">
        <v>490</v>
      </c>
      <c r="Q38348" t="s">
        <v>49</v>
      </c>
      <c r="R38348" t="s">
        <v>71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9</v>
      </c>
      <c r="C38349" t="s">
        <v>25</v>
      </c>
      <c r="D38349" t="s">
        <v>140</v>
      </c>
      <c r="E38349" t="s">
        <v>9744</v>
      </c>
      <c r="F38349" t="s">
        <v>134</v>
      </c>
      <c r="G38349" t="s">
        <v>29</v>
      </c>
      <c r="H38349" t="s">
        <v>310</v>
      </c>
      <c r="I38349" t="s">
        <v>136</v>
      </c>
      <c r="J38349" t="s">
        <v>177</v>
      </c>
      <c r="K38349" t="s">
        <v>46</v>
      </c>
      <c r="L38349" t="str">
        <f>IF(OR(Table2[[#This Row],[loan_status]]="Fully Paid",Table2[[#This Row],[loan_status]]="Current"), "Good Loan",IF(Table2[[#This Row],[loan_status]]="Charged Off", "Bad Loan", " "))</f>
        <v>Good Loan</v>
      </c>
      <c r="M38349" s="17" t="s">
        <v>143</v>
      </c>
      <c r="N38349">
        <v>422451</v>
      </c>
      <c r="O38349" t="s">
        <v>28184</v>
      </c>
      <c r="P38349" t="s">
        <v>490</v>
      </c>
      <c r="Q38349" t="s">
        <v>49</v>
      </c>
      <c r="R38349" t="s">
        <v>71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238</v>
      </c>
      <c r="C38350" t="s">
        <v>25</v>
      </c>
      <c r="D38350" t="s">
        <v>183</v>
      </c>
      <c r="E38350" t="s">
        <v>10439</v>
      </c>
      <c r="F38350" t="s">
        <v>134</v>
      </c>
      <c r="G38350" t="s">
        <v>29</v>
      </c>
      <c r="H38350" t="s">
        <v>143</v>
      </c>
      <c r="I38350" t="s">
        <v>108</v>
      </c>
      <c r="J38350" t="s">
        <v>108</v>
      </c>
      <c r="K38350" t="s">
        <v>46</v>
      </c>
      <c r="L38350" t="str">
        <f>IF(OR(Table2[[#This Row],[loan_status]]="Fully Paid",Table2[[#This Row],[loan_status]]="Current"), "Good Loan",IF(Table2[[#This Row],[loan_status]]="Charged Off", "Bad Loan", " "))</f>
        <v>Good Loan</v>
      </c>
      <c r="M38350" s="17" t="s">
        <v>32</v>
      </c>
      <c r="N38350">
        <v>732029</v>
      </c>
      <c r="O38350" t="s">
        <v>28184</v>
      </c>
      <c r="P38350" t="s">
        <v>138</v>
      </c>
      <c r="Q38350" t="s">
        <v>49</v>
      </c>
      <c r="R38350" t="s">
        <v>71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348</v>
      </c>
      <c r="C38351" t="s">
        <v>25</v>
      </c>
      <c r="D38351" t="s">
        <v>183</v>
      </c>
      <c r="E38351" t="s">
        <v>28652</v>
      </c>
      <c r="F38351" t="s">
        <v>134</v>
      </c>
      <c r="G38351" t="s">
        <v>29</v>
      </c>
      <c r="H38351" t="s">
        <v>216</v>
      </c>
      <c r="I38351" t="s">
        <v>262</v>
      </c>
      <c r="J38351" t="s">
        <v>262</v>
      </c>
      <c r="K38351" t="s">
        <v>46</v>
      </c>
      <c r="L38351" t="str">
        <f>IF(OR(Table2[[#This Row],[loan_status]]="Fully Paid",Table2[[#This Row],[loan_status]]="Current"), "Good Loan",IF(Table2[[#This Row],[loan_status]]="Charged Off", "Bad Loan", " "))</f>
        <v>Good Loan</v>
      </c>
      <c r="M38351" s="17" t="s">
        <v>199</v>
      </c>
      <c r="N38351">
        <v>420557</v>
      </c>
      <c r="O38351" t="s">
        <v>28184</v>
      </c>
      <c r="P38351" t="s">
        <v>138</v>
      </c>
      <c r="Q38351" t="s">
        <v>49</v>
      </c>
      <c r="R38351" t="s">
        <v>71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128</v>
      </c>
      <c r="C38352" t="s">
        <v>25</v>
      </c>
      <c r="D38352" t="s">
        <v>50</v>
      </c>
      <c r="E38352" t="s">
        <v>28653</v>
      </c>
      <c r="F38352" t="s">
        <v>134</v>
      </c>
      <c r="G38352" t="s">
        <v>29</v>
      </c>
      <c r="H38352" t="s">
        <v>222</v>
      </c>
      <c r="I38352" t="s">
        <v>311</v>
      </c>
      <c r="J38352" t="s">
        <v>116</v>
      </c>
      <c r="K38352" t="s">
        <v>46</v>
      </c>
      <c r="L38352" t="str">
        <f>IF(OR(Table2[[#This Row],[loan_status]]="Fully Paid",Table2[[#This Row],[loan_status]]="Current"), "Good Loan",IF(Table2[[#This Row],[loan_status]]="Charged Off", "Bad Loan", " "))</f>
        <v>Good Loan</v>
      </c>
      <c r="M38352" s="17" t="s">
        <v>219</v>
      </c>
      <c r="N38352">
        <v>364213</v>
      </c>
      <c r="O38352" t="s">
        <v>28184</v>
      </c>
      <c r="P38352" t="s">
        <v>138</v>
      </c>
      <c r="Q38352" t="s">
        <v>49</v>
      </c>
      <c r="R38352" t="s">
        <v>71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9</v>
      </c>
      <c r="C38353" t="s">
        <v>25</v>
      </c>
      <c r="D38353" t="s">
        <v>140</v>
      </c>
      <c r="E38353" t="s">
        <v>28654</v>
      </c>
      <c r="F38353" t="s">
        <v>134</v>
      </c>
      <c r="G38353" t="s">
        <v>29</v>
      </c>
      <c r="H38353" t="s">
        <v>196</v>
      </c>
      <c r="I38353" t="s">
        <v>296</v>
      </c>
      <c r="J38353" t="s">
        <v>173</v>
      </c>
      <c r="K38353" t="s">
        <v>46</v>
      </c>
      <c r="L38353" t="str">
        <f>IF(OR(Table2[[#This Row],[loan_status]]="Fully Paid",Table2[[#This Row],[loan_status]]="Current"), "Good Loan",IF(Table2[[#This Row],[loan_status]]="Charged Off", "Bad Loan", " "))</f>
        <v>Good Loan</v>
      </c>
      <c r="M38353" s="17" t="s">
        <v>76</v>
      </c>
      <c r="N38353">
        <v>497330</v>
      </c>
      <c r="O38353" t="s">
        <v>28184</v>
      </c>
      <c r="P38353" t="s">
        <v>138</v>
      </c>
      <c r="Q38353" t="s">
        <v>49</v>
      </c>
      <c r="R38353" t="s">
        <v>71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128</v>
      </c>
      <c r="C38354" t="s">
        <v>25</v>
      </c>
      <c r="D38354" t="s">
        <v>201</v>
      </c>
      <c r="E38354" t="s">
        <v>28655</v>
      </c>
      <c r="F38354" t="s">
        <v>134</v>
      </c>
      <c r="G38354" t="s">
        <v>29</v>
      </c>
      <c r="H38354" t="s">
        <v>177</v>
      </c>
      <c r="I38354" t="s">
        <v>262</v>
      </c>
      <c r="J38354" t="s">
        <v>262</v>
      </c>
      <c r="K38354" t="s">
        <v>46</v>
      </c>
      <c r="L38354" t="str">
        <f>IF(OR(Table2[[#This Row],[loan_status]]="Fully Paid",Table2[[#This Row],[loan_status]]="Current"), "Good Loan",IF(Table2[[#This Row],[loan_status]]="Charged Off", "Bad Loan", " "))</f>
        <v>Good Loan</v>
      </c>
      <c r="M38354" s="17" t="s">
        <v>199</v>
      </c>
      <c r="N38354">
        <v>705142</v>
      </c>
      <c r="O38354" t="s">
        <v>28184</v>
      </c>
      <c r="P38354" t="s">
        <v>490</v>
      </c>
      <c r="Q38354" t="s">
        <v>49</v>
      </c>
      <c r="R38354" t="s">
        <v>71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9</v>
      </c>
      <c r="C38355" t="s">
        <v>25</v>
      </c>
      <c r="D38355" t="s">
        <v>40</v>
      </c>
      <c r="E38355" t="s">
        <v>28656</v>
      </c>
      <c r="F38355" t="s">
        <v>134</v>
      </c>
      <c r="G38355" t="s">
        <v>29</v>
      </c>
      <c r="H38355" t="s">
        <v>161</v>
      </c>
      <c r="I38355" t="s">
        <v>136</v>
      </c>
      <c r="J38355" t="s">
        <v>284</v>
      </c>
      <c r="K38355" t="s">
        <v>46</v>
      </c>
      <c r="L38355" t="str">
        <f>IF(OR(Table2[[#This Row],[loan_status]]="Fully Paid",Table2[[#This Row],[loan_status]]="Current"), "Good Loan",IF(Table2[[#This Row],[loan_status]]="Charged Off", "Bad Loan", " "))</f>
        <v>Good Loan</v>
      </c>
      <c r="M38355" s="17" t="s">
        <v>265</v>
      </c>
      <c r="N38355">
        <v>1249953</v>
      </c>
      <c r="O38355" t="s">
        <v>28184</v>
      </c>
      <c r="P38355" t="s">
        <v>185</v>
      </c>
      <c r="Q38355" t="s">
        <v>49</v>
      </c>
      <c r="R38355" t="s">
        <v>71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156</v>
      </c>
      <c r="C38356" t="s">
        <v>25</v>
      </c>
      <c r="D38356" t="s">
        <v>26</v>
      </c>
      <c r="E38356" t="s">
        <v>8096</v>
      </c>
      <c r="F38356" t="s">
        <v>134</v>
      </c>
      <c r="G38356" t="s">
        <v>29</v>
      </c>
      <c r="H38356" t="s">
        <v>223</v>
      </c>
      <c r="I38356" t="s">
        <v>317</v>
      </c>
      <c r="J38356" t="s">
        <v>209</v>
      </c>
      <c r="K38356" t="s">
        <v>46</v>
      </c>
      <c r="L38356" t="str">
        <f>IF(OR(Table2[[#This Row],[loan_status]]="Fully Paid",Table2[[#This Row],[loan_status]]="Current"), "Good Loan",IF(Table2[[#This Row],[loan_status]]="Charged Off", "Bad Loan", " "))</f>
        <v>Good Loan</v>
      </c>
      <c r="M38356" s="17" t="s">
        <v>194</v>
      </c>
      <c r="N38356">
        <v>521662</v>
      </c>
      <c r="O38356" t="s">
        <v>28184</v>
      </c>
      <c r="P38356" t="s">
        <v>490</v>
      </c>
      <c r="Q38356" t="s">
        <v>49</v>
      </c>
      <c r="R38356" t="s">
        <v>71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9</v>
      </c>
      <c r="C38357" t="s">
        <v>25</v>
      </c>
      <c r="D38357" t="s">
        <v>183</v>
      </c>
      <c r="E38357" t="s">
        <v>28657</v>
      </c>
      <c r="F38357" t="s">
        <v>134</v>
      </c>
      <c r="G38357" t="s">
        <v>29</v>
      </c>
      <c r="H38357" t="s">
        <v>144</v>
      </c>
      <c r="I38357" t="s">
        <v>112</v>
      </c>
      <c r="J38357" t="s">
        <v>112</v>
      </c>
      <c r="K38357" t="s">
        <v>46</v>
      </c>
      <c r="L38357" t="str">
        <f>IF(OR(Table2[[#This Row],[loan_status]]="Fully Paid",Table2[[#This Row],[loan_status]]="Current"), "Good Loan",IF(Table2[[#This Row],[loan_status]]="Charged Off", "Bad Loan", " "))</f>
        <v>Good Loan</v>
      </c>
      <c r="M38357" s="17" t="s">
        <v>123</v>
      </c>
      <c r="N38357">
        <v>752950</v>
      </c>
      <c r="O38357" t="s">
        <v>28184</v>
      </c>
      <c r="P38357" t="s">
        <v>490</v>
      </c>
      <c r="Q38357" t="s">
        <v>49</v>
      </c>
      <c r="R38357" t="s">
        <v>71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214</v>
      </c>
      <c r="C38358" t="s">
        <v>25</v>
      </c>
      <c r="D38358" t="s">
        <v>183</v>
      </c>
      <c r="E38358" t="s">
        <v>28658</v>
      </c>
      <c r="F38358" t="s">
        <v>134</v>
      </c>
      <c r="G38358" t="s">
        <v>29</v>
      </c>
      <c r="H38358" t="s">
        <v>158</v>
      </c>
      <c r="I38358" t="s">
        <v>122</v>
      </c>
      <c r="J38358" t="s">
        <v>122</v>
      </c>
      <c r="K38358" t="s">
        <v>46</v>
      </c>
      <c r="L38358" t="str">
        <f>IF(OR(Table2[[#This Row],[loan_status]]="Fully Paid",Table2[[#This Row],[loan_status]]="Current"), "Good Loan",IF(Table2[[#This Row],[loan_status]]="Charged Off", "Bad Loan", " "))</f>
        <v>Good Loan</v>
      </c>
      <c r="M38358" s="17" t="s">
        <v>203</v>
      </c>
      <c r="N38358">
        <v>844851</v>
      </c>
      <c r="O38358" t="s">
        <v>28184</v>
      </c>
      <c r="P38358" t="s">
        <v>1023</v>
      </c>
      <c r="Q38358" t="s">
        <v>49</v>
      </c>
      <c r="R38358" t="s">
        <v>71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214</v>
      </c>
      <c r="C38359" t="s">
        <v>25</v>
      </c>
      <c r="D38359" t="s">
        <v>114</v>
      </c>
      <c r="E38359" t="s">
        <v>312</v>
      </c>
      <c r="F38359" t="s">
        <v>134</v>
      </c>
      <c r="G38359" t="s">
        <v>29</v>
      </c>
      <c r="H38359" t="s">
        <v>88</v>
      </c>
      <c r="I38359" t="s">
        <v>173</v>
      </c>
      <c r="J38359" t="s">
        <v>173</v>
      </c>
      <c r="K38359" t="s">
        <v>46</v>
      </c>
      <c r="L38359" t="str">
        <f>IF(OR(Table2[[#This Row],[loan_status]]="Fully Paid",Table2[[#This Row],[loan_status]]="Current"), "Good Loan",IF(Table2[[#This Row],[loan_status]]="Charged Off", "Bad Loan", " "))</f>
        <v>Good Loan</v>
      </c>
      <c r="M38359" s="17" t="s">
        <v>76</v>
      </c>
      <c r="N38359">
        <v>991678</v>
      </c>
      <c r="O38359" t="s">
        <v>28184</v>
      </c>
      <c r="P38359" t="s">
        <v>490</v>
      </c>
      <c r="Q38359" t="s">
        <v>49</v>
      </c>
      <c r="R38359" t="s">
        <v>71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128</v>
      </c>
      <c r="C38360" t="s">
        <v>25</v>
      </c>
      <c r="D38360" t="s">
        <v>72</v>
      </c>
      <c r="E38360" t="s">
        <v>22353</v>
      </c>
      <c r="F38360" t="s">
        <v>42</v>
      </c>
      <c r="G38360" t="s">
        <v>29</v>
      </c>
      <c r="H38360" t="s">
        <v>206</v>
      </c>
      <c r="I38360" t="s">
        <v>209</v>
      </c>
      <c r="J38360" t="s">
        <v>209</v>
      </c>
      <c r="K38360" t="s">
        <v>46</v>
      </c>
      <c r="L38360" t="str">
        <f>IF(OR(Table2[[#This Row],[loan_status]]="Fully Paid",Table2[[#This Row],[loan_status]]="Current"), "Good Loan",IF(Table2[[#This Row],[loan_status]]="Charged Off", "Bad Loan", " "))</f>
        <v>Good Loan</v>
      </c>
      <c r="M38360" s="17" t="s">
        <v>194</v>
      </c>
      <c r="N38360">
        <v>818188</v>
      </c>
      <c r="O38360" t="s">
        <v>28184</v>
      </c>
      <c r="P38360" t="s">
        <v>1264</v>
      </c>
      <c r="Q38360" t="s">
        <v>49</v>
      </c>
      <c r="R38360" t="s">
        <v>71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66</v>
      </c>
      <c r="C38361" t="s">
        <v>25</v>
      </c>
      <c r="D38361" t="s">
        <v>124</v>
      </c>
      <c r="E38361" t="s">
        <v>28659</v>
      </c>
      <c r="F38361" t="s">
        <v>42</v>
      </c>
      <c r="G38361" t="s">
        <v>29</v>
      </c>
      <c r="H38361" t="s">
        <v>310</v>
      </c>
      <c r="I38361" t="s">
        <v>77</v>
      </c>
      <c r="J38361" t="s">
        <v>188</v>
      </c>
      <c r="K38361" t="s">
        <v>46</v>
      </c>
      <c r="L38361" t="str">
        <f>IF(OR(Table2[[#This Row],[loan_status]]="Fully Paid",Table2[[#This Row],[loan_status]]="Current"), "Good Loan",IF(Table2[[#This Row],[loan_status]]="Charged Off", "Bad Loan", " "))</f>
        <v>Good Loan</v>
      </c>
      <c r="M38361" s="17" t="s">
        <v>169</v>
      </c>
      <c r="N38361">
        <v>429780</v>
      </c>
      <c r="O38361" t="s">
        <v>28184</v>
      </c>
      <c r="P38361" t="s">
        <v>991</v>
      </c>
      <c r="Q38361" t="s">
        <v>49</v>
      </c>
      <c r="R38361" t="s">
        <v>71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72</v>
      </c>
      <c r="E38362" t="s">
        <v>5256</v>
      </c>
      <c r="F38362" t="s">
        <v>42</v>
      </c>
      <c r="G38362" t="s">
        <v>29</v>
      </c>
      <c r="H38362" t="s">
        <v>187</v>
      </c>
      <c r="I38362" t="s">
        <v>136</v>
      </c>
      <c r="J38362" t="s">
        <v>32</v>
      </c>
      <c r="K38362" t="s">
        <v>46</v>
      </c>
      <c r="L38362" t="str">
        <f>IF(OR(Table2[[#This Row],[loan_status]]="Fully Paid",Table2[[#This Row],[loan_status]]="Current"), "Good Loan",IF(Table2[[#This Row],[loan_status]]="Charged Off", "Bad Loan", " "))</f>
        <v>Good Loan</v>
      </c>
      <c r="M38362" s="17" t="s">
        <v>34</v>
      </c>
      <c r="N38362">
        <v>639087</v>
      </c>
      <c r="O38362" t="s">
        <v>28184</v>
      </c>
      <c r="P38362" t="s">
        <v>48</v>
      </c>
      <c r="Q38362" t="s">
        <v>49</v>
      </c>
      <c r="R38362" t="s">
        <v>71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9</v>
      </c>
      <c r="C38363" t="s">
        <v>25</v>
      </c>
      <c r="D38363" t="s">
        <v>124</v>
      </c>
      <c r="E38363" t="s">
        <v>28660</v>
      </c>
      <c r="F38363" t="s">
        <v>60</v>
      </c>
      <c r="G38363" t="s">
        <v>29</v>
      </c>
      <c r="H38363" t="s">
        <v>148</v>
      </c>
      <c r="I38363" t="s">
        <v>108</v>
      </c>
      <c r="J38363" t="s">
        <v>108</v>
      </c>
      <c r="K38363" t="s">
        <v>46</v>
      </c>
      <c r="L38363" t="str">
        <f>IF(OR(Table2[[#This Row],[loan_status]]="Fully Paid",Table2[[#This Row],[loan_status]]="Current"), "Good Loan",IF(Table2[[#This Row],[loan_status]]="Charged Off", "Bad Loan", " "))</f>
        <v>Good Loan</v>
      </c>
      <c r="M38363" s="17" t="s">
        <v>32</v>
      </c>
      <c r="N38363">
        <v>618781</v>
      </c>
      <c r="O38363" t="s">
        <v>28184</v>
      </c>
      <c r="P38363" t="s">
        <v>102</v>
      </c>
      <c r="Q38363" t="s">
        <v>49</v>
      </c>
      <c r="R38363" t="s">
        <v>71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50</v>
      </c>
      <c r="F38364" t="s">
        <v>60</v>
      </c>
      <c r="G38364" t="s">
        <v>61</v>
      </c>
      <c r="H38364" t="s">
        <v>30</v>
      </c>
      <c r="I38364" t="s">
        <v>64</v>
      </c>
      <c r="J38364" t="s">
        <v>64</v>
      </c>
      <c r="K38364" t="s">
        <v>46</v>
      </c>
      <c r="L38364" t="str">
        <f>IF(OR(Table2[[#This Row],[loan_status]]="Fully Paid",Table2[[#This Row],[loan_status]]="Current"), "Good Loan",IF(Table2[[#This Row],[loan_status]]="Charged Off", "Bad Loan", " "))</f>
        <v>Good Loan</v>
      </c>
      <c r="M38364" s="17" t="s">
        <v>262</v>
      </c>
      <c r="N38364">
        <v>849506</v>
      </c>
      <c r="O38364" t="s">
        <v>28184</v>
      </c>
      <c r="P38364" t="s">
        <v>109</v>
      </c>
      <c r="Q38364" t="s">
        <v>49</v>
      </c>
      <c r="R38364" t="s">
        <v>71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78</v>
      </c>
      <c r="C38365" t="s">
        <v>25</v>
      </c>
      <c r="D38365" t="s">
        <v>183</v>
      </c>
      <c r="E38365" t="s">
        <v>11012</v>
      </c>
      <c r="F38365" t="s">
        <v>134</v>
      </c>
      <c r="G38365" t="s">
        <v>61</v>
      </c>
      <c r="H38365" t="s">
        <v>111</v>
      </c>
      <c r="I38365" t="s">
        <v>136</v>
      </c>
      <c r="J38365" t="s">
        <v>90</v>
      </c>
      <c r="K38365" t="s">
        <v>46</v>
      </c>
      <c r="L38365" t="str">
        <f>IF(OR(Table2[[#This Row],[loan_status]]="Fully Paid",Table2[[#This Row],[loan_status]]="Current"), "Good Loan",IF(Table2[[#This Row],[loan_status]]="Charged Off", "Bad Loan", " "))</f>
        <v>Good Loan</v>
      </c>
      <c r="M38365" s="17" t="s">
        <v>284</v>
      </c>
      <c r="N38365">
        <v>1055651</v>
      </c>
      <c r="O38365" t="s">
        <v>28184</v>
      </c>
      <c r="P38365" t="s">
        <v>230</v>
      </c>
      <c r="Q38365" t="s">
        <v>49</v>
      </c>
      <c r="R38365" t="s">
        <v>71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128</v>
      </c>
      <c r="C38366" t="s">
        <v>25</v>
      </c>
      <c r="D38366" t="s">
        <v>67</v>
      </c>
      <c r="E38366" t="s">
        <v>5954</v>
      </c>
      <c r="F38366" t="s">
        <v>28</v>
      </c>
      <c r="G38366" t="s">
        <v>29</v>
      </c>
      <c r="H38366" t="s">
        <v>240</v>
      </c>
      <c r="I38366" t="s">
        <v>101</v>
      </c>
      <c r="J38366" t="s">
        <v>32</v>
      </c>
      <c r="K38366" t="s">
        <v>46</v>
      </c>
      <c r="L38366" t="str">
        <f>IF(OR(Table2[[#This Row],[loan_status]]="Fully Paid",Table2[[#This Row],[loan_status]]="Current"), "Good Loan",IF(Table2[[#This Row],[loan_status]]="Charged Off", "Bad Loan", " "))</f>
        <v>Good Loan</v>
      </c>
      <c r="M38366" s="17" t="s">
        <v>34</v>
      </c>
      <c r="N38366">
        <v>759530</v>
      </c>
      <c r="O38366" t="s">
        <v>28184</v>
      </c>
      <c r="P38366" t="s">
        <v>84</v>
      </c>
      <c r="Q38366" t="s">
        <v>49</v>
      </c>
      <c r="R38366" t="s">
        <v>71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58</v>
      </c>
      <c r="C38367" t="s">
        <v>25</v>
      </c>
      <c r="D38367" t="s">
        <v>114</v>
      </c>
      <c r="E38367" t="s">
        <v>28661</v>
      </c>
      <c r="F38367" t="s">
        <v>134</v>
      </c>
      <c r="G38367" t="s">
        <v>61</v>
      </c>
      <c r="H38367" t="s">
        <v>176</v>
      </c>
      <c r="I38367" t="s">
        <v>136</v>
      </c>
      <c r="J38367" t="s">
        <v>122</v>
      </c>
      <c r="K38367" t="s">
        <v>33</v>
      </c>
      <c r="L38367" t="str">
        <f>IF(OR(Table2[[#This Row],[loan_status]]="Fully Paid",Table2[[#This Row],[loan_status]]="Current"), "Good Loan",IF(Table2[[#This Row],[loan_status]]="Charged Off", "Bad Loan", " "))</f>
        <v>Bad Loan</v>
      </c>
      <c r="M38367" s="17" t="s">
        <v>203</v>
      </c>
      <c r="N38367">
        <v>778733</v>
      </c>
      <c r="O38367" t="s">
        <v>28184</v>
      </c>
      <c r="P38367" t="s">
        <v>185</v>
      </c>
      <c r="Q38367" t="s">
        <v>37</v>
      </c>
      <c r="R38367" t="s">
        <v>5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447</v>
      </c>
      <c r="C38368" t="s">
        <v>25</v>
      </c>
      <c r="D38368" t="s">
        <v>140</v>
      </c>
      <c r="E38368" t="s">
        <v>3762</v>
      </c>
      <c r="F38368" t="s">
        <v>134</v>
      </c>
      <c r="G38368" t="s">
        <v>61</v>
      </c>
      <c r="H38368" t="s">
        <v>187</v>
      </c>
      <c r="I38368" t="s">
        <v>97</v>
      </c>
      <c r="J38368" t="s">
        <v>199</v>
      </c>
      <c r="K38368" t="s">
        <v>33</v>
      </c>
      <c r="L38368" t="str">
        <f>IF(OR(Table2[[#This Row],[loan_status]]="Fully Paid",Table2[[#This Row],[loan_status]]="Current"), "Good Loan",IF(Table2[[#This Row],[loan_status]]="Charged Off", "Bad Loan", " "))</f>
        <v>Bad Loan</v>
      </c>
      <c r="M38368" s="17" t="s">
        <v>173</v>
      </c>
      <c r="N38368">
        <v>673050</v>
      </c>
      <c r="O38368" t="s">
        <v>28184</v>
      </c>
      <c r="P38368" t="s">
        <v>490</v>
      </c>
      <c r="Q38368" t="s">
        <v>37</v>
      </c>
      <c r="R38368" t="s">
        <v>5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217</v>
      </c>
      <c r="C38369" t="s">
        <v>25</v>
      </c>
      <c r="D38369" t="s">
        <v>50</v>
      </c>
      <c r="E38369" t="s">
        <v>28662</v>
      </c>
      <c r="F38369" t="s">
        <v>69</v>
      </c>
      <c r="G38369" t="s">
        <v>61</v>
      </c>
      <c r="H38369" t="s">
        <v>187</v>
      </c>
      <c r="I38369" t="s">
        <v>63</v>
      </c>
      <c r="J38369" t="s">
        <v>63</v>
      </c>
      <c r="K38369" t="s">
        <v>46</v>
      </c>
      <c r="L38369" t="str">
        <f>IF(OR(Table2[[#This Row],[loan_status]]="Fully Paid",Table2[[#This Row],[loan_status]]="Current"), "Good Loan",IF(Table2[[#This Row],[loan_status]]="Charged Off", "Bad Loan", " "))</f>
        <v>Good Loan</v>
      </c>
      <c r="M38369" s="17" t="s">
        <v>64</v>
      </c>
      <c r="N38369">
        <v>667320</v>
      </c>
      <c r="O38369" t="s">
        <v>28184</v>
      </c>
      <c r="P38369" t="s">
        <v>98</v>
      </c>
      <c r="Q38369" t="s">
        <v>37</v>
      </c>
      <c r="R38369" t="s">
        <v>5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9</v>
      </c>
      <c r="C38370" t="s">
        <v>25</v>
      </c>
      <c r="D38370" t="s">
        <v>114</v>
      </c>
      <c r="E38370" t="s">
        <v>26141</v>
      </c>
      <c r="F38370" t="s">
        <v>69</v>
      </c>
      <c r="G38370" t="s">
        <v>61</v>
      </c>
      <c r="H38370" t="s">
        <v>111</v>
      </c>
      <c r="I38370" t="s">
        <v>75</v>
      </c>
      <c r="J38370" t="s">
        <v>75</v>
      </c>
      <c r="K38370" t="s">
        <v>46</v>
      </c>
      <c r="L38370" t="str">
        <f>IF(OR(Table2[[#This Row],[loan_status]]="Fully Paid",Table2[[#This Row],[loan_status]]="Current"), "Good Loan",IF(Table2[[#This Row],[loan_status]]="Charged Off", "Bad Loan", " "))</f>
        <v>Good Loan</v>
      </c>
      <c r="M38370" s="17" t="s">
        <v>101</v>
      </c>
      <c r="N38370">
        <v>1055759</v>
      </c>
      <c r="O38370" t="s">
        <v>28184</v>
      </c>
      <c r="P38370" t="s">
        <v>98</v>
      </c>
      <c r="Q38370" t="s">
        <v>37</v>
      </c>
      <c r="R38370" t="s">
        <v>5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301</v>
      </c>
      <c r="C38371" t="s">
        <v>25</v>
      </c>
      <c r="D38371" t="s">
        <v>72</v>
      </c>
      <c r="E38371" t="s">
        <v>2152</v>
      </c>
      <c r="F38371" t="s">
        <v>60</v>
      </c>
      <c r="G38371" t="s">
        <v>61</v>
      </c>
      <c r="H38371" t="s">
        <v>158</v>
      </c>
      <c r="I38371" t="s">
        <v>136</v>
      </c>
      <c r="J38371" t="s">
        <v>89</v>
      </c>
      <c r="K38371" t="s">
        <v>46</v>
      </c>
      <c r="L38371" t="str">
        <f>IF(OR(Table2[[#This Row],[loan_status]]="Fully Paid",Table2[[#This Row],[loan_status]]="Current"), "Good Loan",IF(Table2[[#This Row],[loan_status]]="Charged Off", "Bad Loan", " "))</f>
        <v>Good Loan</v>
      </c>
      <c r="M38371" s="17" t="s">
        <v>90</v>
      </c>
      <c r="N38371">
        <v>834772</v>
      </c>
      <c r="O38371" t="s">
        <v>28184</v>
      </c>
      <c r="P38371" t="s">
        <v>127</v>
      </c>
      <c r="Q38371" t="s">
        <v>37</v>
      </c>
      <c r="R38371" t="s">
        <v>5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270</v>
      </c>
      <c r="C38372" t="s">
        <v>25</v>
      </c>
      <c r="D38372" t="s">
        <v>140</v>
      </c>
      <c r="E38372" t="s">
        <v>28663</v>
      </c>
      <c r="F38372" t="s">
        <v>60</v>
      </c>
      <c r="G38372" t="s">
        <v>61</v>
      </c>
      <c r="H38372" t="s">
        <v>30</v>
      </c>
      <c r="I38372" t="s">
        <v>75</v>
      </c>
      <c r="J38372" t="s">
        <v>75</v>
      </c>
      <c r="K38372" t="s">
        <v>46</v>
      </c>
      <c r="L38372" t="str">
        <f>IF(OR(Table2[[#This Row],[loan_status]]="Fully Paid",Table2[[#This Row],[loan_status]]="Current"), "Good Loan",IF(Table2[[#This Row],[loan_status]]="Charged Off", "Bad Loan", " "))</f>
        <v>Good Loan</v>
      </c>
      <c r="M38372" s="17" t="s">
        <v>101</v>
      </c>
      <c r="N38372">
        <v>865592</v>
      </c>
      <c r="O38372" t="s">
        <v>28184</v>
      </c>
      <c r="P38372" t="s">
        <v>127</v>
      </c>
      <c r="Q38372" t="s">
        <v>37</v>
      </c>
      <c r="R38372" t="s">
        <v>5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9</v>
      </c>
      <c r="C38373" t="s">
        <v>25</v>
      </c>
      <c r="D38373" t="s">
        <v>67</v>
      </c>
      <c r="E38373" t="s">
        <v>6098</v>
      </c>
      <c r="F38373" t="s">
        <v>28</v>
      </c>
      <c r="G38373" t="s">
        <v>61</v>
      </c>
      <c r="H38373" t="s">
        <v>161</v>
      </c>
      <c r="I38373" t="s">
        <v>137</v>
      </c>
      <c r="J38373" t="s">
        <v>47</v>
      </c>
      <c r="K38373" t="s">
        <v>46</v>
      </c>
      <c r="L38373" t="str">
        <f>IF(OR(Table2[[#This Row],[loan_status]]="Fully Paid",Table2[[#This Row],[loan_status]]="Current"), "Good Loan",IF(Table2[[#This Row],[loan_status]]="Charged Off", "Bad Loan", " "))</f>
        <v>Good Loan</v>
      </c>
      <c r="M38373" s="17" t="s">
        <v>137</v>
      </c>
      <c r="N38373">
        <v>1246375</v>
      </c>
      <c r="O38373" t="s">
        <v>28184</v>
      </c>
      <c r="P38373" t="s">
        <v>258</v>
      </c>
      <c r="Q38373" t="s">
        <v>37</v>
      </c>
      <c r="R38373" t="s">
        <v>57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9</v>
      </c>
      <c r="C38374" t="s">
        <v>25</v>
      </c>
      <c r="D38374" t="s">
        <v>114</v>
      </c>
      <c r="E38374" t="s">
        <v>28664</v>
      </c>
      <c r="F38374" t="s">
        <v>134</v>
      </c>
      <c r="G38374" t="s">
        <v>61</v>
      </c>
      <c r="H38374" t="s">
        <v>176</v>
      </c>
      <c r="I38374" t="s">
        <v>77</v>
      </c>
      <c r="J38374" t="s">
        <v>77</v>
      </c>
      <c r="K38374" t="s">
        <v>46</v>
      </c>
      <c r="L38374" t="str">
        <f>IF(OR(Table2[[#This Row],[loan_status]]="Fully Paid",Table2[[#This Row],[loan_status]]="Current"), "Good Loan",IF(Table2[[#This Row],[loan_status]]="Charged Off", "Bad Loan", " "))</f>
        <v>Good Loan</v>
      </c>
      <c r="M38374" s="17" t="s">
        <v>96</v>
      </c>
      <c r="N38374">
        <v>794048</v>
      </c>
      <c r="O38374" t="s">
        <v>28184</v>
      </c>
      <c r="P38374" t="s">
        <v>185</v>
      </c>
      <c r="Q38374" t="s">
        <v>37</v>
      </c>
      <c r="R38374" t="s">
        <v>5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256</v>
      </c>
      <c r="C38375" t="s">
        <v>25</v>
      </c>
      <c r="D38375" t="s">
        <v>114</v>
      </c>
      <c r="E38375" t="s">
        <v>28665</v>
      </c>
      <c r="F38375" t="s">
        <v>134</v>
      </c>
      <c r="G38375" t="s">
        <v>61</v>
      </c>
      <c r="H38375" t="s">
        <v>206</v>
      </c>
      <c r="I38375" t="s">
        <v>173</v>
      </c>
      <c r="J38375" t="s">
        <v>173</v>
      </c>
      <c r="K38375" t="s">
        <v>46</v>
      </c>
      <c r="L38375" t="str">
        <f>IF(OR(Table2[[#This Row],[loan_status]]="Fully Paid",Table2[[#This Row],[loan_status]]="Current"), "Good Loan",IF(Table2[[#This Row],[loan_status]]="Charged Off", "Bad Loan", " "))</f>
        <v>Good Loan</v>
      </c>
      <c r="M38375" s="17" t="s">
        <v>76</v>
      </c>
      <c r="N38375">
        <v>802184</v>
      </c>
      <c r="O38375" t="s">
        <v>28184</v>
      </c>
      <c r="P38375" t="s">
        <v>490</v>
      </c>
      <c r="Q38375" t="s">
        <v>37</v>
      </c>
      <c r="R38375" t="s">
        <v>5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99</v>
      </c>
      <c r="C38376" t="s">
        <v>25</v>
      </c>
      <c r="D38376" t="s">
        <v>114</v>
      </c>
      <c r="E38376" t="s">
        <v>12175</v>
      </c>
      <c r="F38376" t="s">
        <v>134</v>
      </c>
      <c r="G38376" t="s">
        <v>61</v>
      </c>
      <c r="H38376" t="s">
        <v>209</v>
      </c>
      <c r="I38376" t="s">
        <v>75</v>
      </c>
      <c r="J38376" t="s">
        <v>101</v>
      </c>
      <c r="K38376" t="s">
        <v>46</v>
      </c>
      <c r="L38376" t="str">
        <f>IF(OR(Table2[[#This Row],[loan_status]]="Fully Paid",Table2[[#This Row],[loan_status]]="Current"), "Good Loan",IF(Table2[[#This Row],[loan_status]]="Charged Off", "Bad Loan", " "))</f>
        <v>Good Loan</v>
      </c>
      <c r="M38376" s="17" t="s">
        <v>136</v>
      </c>
      <c r="N38376">
        <v>895020</v>
      </c>
      <c r="O38376" t="s">
        <v>28184</v>
      </c>
      <c r="P38376" t="s">
        <v>1023</v>
      </c>
      <c r="Q38376" t="s">
        <v>37</v>
      </c>
      <c r="R38376" t="s">
        <v>5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58</v>
      </c>
      <c r="C38377" t="s">
        <v>25</v>
      </c>
      <c r="D38377" t="s">
        <v>114</v>
      </c>
      <c r="E38377" t="s">
        <v>28666</v>
      </c>
      <c r="F38377" t="s">
        <v>42</v>
      </c>
      <c r="G38377" t="s">
        <v>61</v>
      </c>
      <c r="H38377" t="s">
        <v>179</v>
      </c>
      <c r="I38377" t="s">
        <v>317</v>
      </c>
      <c r="J38377" t="s">
        <v>417</v>
      </c>
      <c r="K38377" t="s">
        <v>46</v>
      </c>
      <c r="L38377" t="str">
        <f>IF(OR(Table2[[#This Row],[loan_status]]="Fully Paid",Table2[[#This Row],[loan_status]]="Current"), "Good Loan",IF(Table2[[#This Row],[loan_status]]="Charged Off", "Bad Loan", " "))</f>
        <v>Good Loan</v>
      </c>
      <c r="M38377" s="17" t="s">
        <v>131</v>
      </c>
      <c r="N38377">
        <v>952614</v>
      </c>
      <c r="O38377" t="s">
        <v>28184</v>
      </c>
      <c r="P38377" t="s">
        <v>48</v>
      </c>
      <c r="Q38377" t="s">
        <v>37</v>
      </c>
      <c r="R38377" t="s">
        <v>5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66</v>
      </c>
      <c r="C38378" t="s">
        <v>25</v>
      </c>
      <c r="D38378" t="s">
        <v>140</v>
      </c>
      <c r="E38378" t="s">
        <v>28667</v>
      </c>
      <c r="F38378" t="s">
        <v>42</v>
      </c>
      <c r="G38378" t="s">
        <v>61</v>
      </c>
      <c r="H38378" t="s">
        <v>151</v>
      </c>
      <c r="I38378" t="s">
        <v>358</v>
      </c>
      <c r="J38378" t="s">
        <v>358</v>
      </c>
      <c r="K38378" t="s">
        <v>46</v>
      </c>
      <c r="L38378" t="str">
        <f>IF(OR(Table2[[#This Row],[loan_status]]="Fully Paid",Table2[[#This Row],[loan_status]]="Current"), "Good Loan",IF(Table2[[#This Row],[loan_status]]="Charged Off", "Bad Loan", " "))</f>
        <v>Good Loan</v>
      </c>
      <c r="M38378" s="17" t="s">
        <v>95</v>
      </c>
      <c r="N38378">
        <v>1015576</v>
      </c>
      <c r="O38378" t="s">
        <v>28184</v>
      </c>
      <c r="P38378" t="s">
        <v>1012</v>
      </c>
      <c r="Q38378" t="s">
        <v>37</v>
      </c>
      <c r="R38378" t="s">
        <v>5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133</v>
      </c>
      <c r="C38379" t="s">
        <v>25</v>
      </c>
      <c r="D38379" t="s">
        <v>50</v>
      </c>
      <c r="E38379" t="s">
        <v>28668</v>
      </c>
      <c r="F38379" t="s">
        <v>28</v>
      </c>
      <c r="G38379" t="s">
        <v>87</v>
      </c>
      <c r="H38379" t="s">
        <v>158</v>
      </c>
      <c r="I38379" t="s">
        <v>173</v>
      </c>
      <c r="J38379" t="s">
        <v>173</v>
      </c>
      <c r="K38379" t="s">
        <v>46</v>
      </c>
      <c r="L38379" t="str">
        <f>IF(OR(Table2[[#This Row],[loan_status]]="Fully Paid",Table2[[#This Row],[loan_status]]="Current"), "Good Loan",IF(Table2[[#This Row],[loan_status]]="Charged Off", "Bad Loan", " "))</f>
        <v>Good Loan</v>
      </c>
      <c r="M38379" s="17" t="s">
        <v>76</v>
      </c>
      <c r="N38379">
        <v>843109</v>
      </c>
      <c r="O38379" t="s">
        <v>28184</v>
      </c>
      <c r="P38379" t="s">
        <v>78</v>
      </c>
      <c r="Q38379" t="s">
        <v>37</v>
      </c>
      <c r="R38379" t="s">
        <v>5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217</v>
      </c>
      <c r="C38380" t="s">
        <v>25</v>
      </c>
      <c r="D38380" t="s">
        <v>50</v>
      </c>
      <c r="E38380" t="s">
        <v>28669</v>
      </c>
      <c r="F38380" t="s">
        <v>28</v>
      </c>
      <c r="G38380" t="s">
        <v>87</v>
      </c>
      <c r="H38380" t="s">
        <v>161</v>
      </c>
      <c r="I38380" t="s">
        <v>82</v>
      </c>
      <c r="J38380" t="s">
        <v>82</v>
      </c>
      <c r="K38380" t="s">
        <v>46</v>
      </c>
      <c r="L38380" t="str">
        <f>IF(OR(Table2[[#This Row],[loan_status]]="Fully Paid",Table2[[#This Row],[loan_status]]="Current"), "Good Loan",IF(Table2[[#This Row],[loan_status]]="Charged Off", "Bad Loan", " "))</f>
        <v>Good Loan</v>
      </c>
      <c r="M38380" s="17" t="s">
        <v>83</v>
      </c>
      <c r="N38380">
        <v>1253728</v>
      </c>
      <c r="O38380" t="s">
        <v>28184</v>
      </c>
      <c r="P38380" t="s">
        <v>56</v>
      </c>
      <c r="Q38380" t="s">
        <v>37</v>
      </c>
      <c r="R38380" t="s">
        <v>5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9</v>
      </c>
      <c r="C38381" t="s">
        <v>25</v>
      </c>
      <c r="D38381" t="s">
        <v>124</v>
      </c>
      <c r="E38381" t="s">
        <v>28670</v>
      </c>
      <c r="F38381" t="s">
        <v>42</v>
      </c>
      <c r="G38381" t="s">
        <v>87</v>
      </c>
      <c r="H38381" t="s">
        <v>243</v>
      </c>
      <c r="I38381" t="s">
        <v>163</v>
      </c>
      <c r="J38381" t="s">
        <v>163</v>
      </c>
      <c r="K38381" t="s">
        <v>46</v>
      </c>
      <c r="L38381" t="str">
        <f>IF(OR(Table2[[#This Row],[loan_status]]="Fully Paid",Table2[[#This Row],[loan_status]]="Current"), "Good Loan",IF(Table2[[#This Row],[loan_status]]="Charged Off", "Bad Loan", " "))</f>
        <v>Good Loan</v>
      </c>
      <c r="M38381" s="17" t="s">
        <v>105</v>
      </c>
      <c r="N38381">
        <v>688508</v>
      </c>
      <c r="O38381" t="s">
        <v>28184</v>
      </c>
      <c r="P38381" t="s">
        <v>48</v>
      </c>
      <c r="Q38381" t="s">
        <v>37</v>
      </c>
      <c r="R38381" t="s">
        <v>5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128</v>
      </c>
      <c r="C38382" t="s">
        <v>25</v>
      </c>
      <c r="D38382" t="s">
        <v>72</v>
      </c>
      <c r="E38382" t="s">
        <v>1189</v>
      </c>
      <c r="F38382" t="s">
        <v>69</v>
      </c>
      <c r="G38382" t="s">
        <v>29</v>
      </c>
      <c r="H38382" t="s">
        <v>143</v>
      </c>
      <c r="I38382" t="s">
        <v>417</v>
      </c>
      <c r="J38382" t="s">
        <v>417</v>
      </c>
      <c r="K38382" t="s">
        <v>46</v>
      </c>
      <c r="L38382" t="str">
        <f>IF(OR(Table2[[#This Row],[loan_status]]="Fully Paid",Table2[[#This Row],[loan_status]]="Current"), "Good Loan",IF(Table2[[#This Row],[loan_status]]="Charged Off", "Bad Loan", " "))</f>
        <v>Good Loan</v>
      </c>
      <c r="M38382" s="17" t="s">
        <v>131</v>
      </c>
      <c r="N38382">
        <v>720866</v>
      </c>
      <c r="O38382" t="s">
        <v>28184</v>
      </c>
      <c r="P38382" t="s">
        <v>98</v>
      </c>
      <c r="Q38382" t="s">
        <v>37</v>
      </c>
      <c r="R38382" t="s">
        <v>5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214</v>
      </c>
      <c r="C38383" t="s">
        <v>25</v>
      </c>
      <c r="D38383" t="s">
        <v>72</v>
      </c>
      <c r="E38383" t="s">
        <v>18639</v>
      </c>
      <c r="F38383" t="s">
        <v>60</v>
      </c>
      <c r="G38383" t="s">
        <v>29</v>
      </c>
      <c r="H38383" t="s">
        <v>30</v>
      </c>
      <c r="I38383" t="s">
        <v>260</v>
      </c>
      <c r="J38383" t="s">
        <v>75</v>
      </c>
      <c r="K38383" t="s">
        <v>46</v>
      </c>
      <c r="L38383" t="str">
        <f>IF(OR(Table2[[#This Row],[loan_status]]="Fully Paid",Table2[[#This Row],[loan_status]]="Current"), "Good Loan",IF(Table2[[#This Row],[loan_status]]="Charged Off", "Bad Loan", " "))</f>
        <v>Good Loan</v>
      </c>
      <c r="M38383" s="17" t="s">
        <v>101</v>
      </c>
      <c r="N38383">
        <v>860989</v>
      </c>
      <c r="O38383" t="s">
        <v>28184</v>
      </c>
      <c r="P38383" t="s">
        <v>109</v>
      </c>
      <c r="Q38383" t="s">
        <v>37</v>
      </c>
      <c r="R38383" t="s">
        <v>5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9</v>
      </c>
      <c r="C38384" t="s">
        <v>25</v>
      </c>
      <c r="D38384" t="s">
        <v>114</v>
      </c>
      <c r="E38384" t="s">
        <v>1833</v>
      </c>
      <c r="F38384" t="s">
        <v>60</v>
      </c>
      <c r="G38384" t="s">
        <v>29</v>
      </c>
      <c r="H38384" t="s">
        <v>243</v>
      </c>
      <c r="I38384" t="s">
        <v>97</v>
      </c>
      <c r="J38384" t="s">
        <v>53</v>
      </c>
      <c r="K38384" t="s">
        <v>46</v>
      </c>
      <c r="L38384" t="str">
        <f>IF(OR(Table2[[#This Row],[loan_status]]="Fully Paid",Table2[[#This Row],[loan_status]]="Current"), "Good Loan",IF(Table2[[#This Row],[loan_status]]="Charged Off", "Bad Loan", " "))</f>
        <v>Good Loan</v>
      </c>
      <c r="M38384" s="17" t="s">
        <v>306</v>
      </c>
      <c r="N38384">
        <v>686455</v>
      </c>
      <c r="O38384" t="s">
        <v>28184</v>
      </c>
      <c r="P38384" t="s">
        <v>102</v>
      </c>
      <c r="Q38384" t="s">
        <v>37</v>
      </c>
      <c r="R38384" t="s">
        <v>5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207</v>
      </c>
      <c r="C38385" t="s">
        <v>25</v>
      </c>
      <c r="D38385" t="s">
        <v>26</v>
      </c>
      <c r="E38385" t="s">
        <v>28671</v>
      </c>
      <c r="F38385" t="s">
        <v>60</v>
      </c>
      <c r="G38385" t="s">
        <v>29</v>
      </c>
      <c r="H38385" t="s">
        <v>30</v>
      </c>
      <c r="I38385" t="s">
        <v>260</v>
      </c>
      <c r="J38385" t="s">
        <v>260</v>
      </c>
      <c r="K38385" t="s">
        <v>46</v>
      </c>
      <c r="L38385" t="str">
        <f>IF(OR(Table2[[#This Row],[loan_status]]="Fully Paid",Table2[[#This Row],[loan_status]]="Current"), "Good Loan",IF(Table2[[#This Row],[loan_status]]="Charged Off", "Bad Loan", " "))</f>
        <v>Good Loan</v>
      </c>
      <c r="M38385" s="17" t="s">
        <v>75</v>
      </c>
      <c r="N38385">
        <v>683281</v>
      </c>
      <c r="O38385" t="s">
        <v>28184</v>
      </c>
      <c r="P38385" t="s">
        <v>109</v>
      </c>
      <c r="Q38385" t="s">
        <v>37</v>
      </c>
      <c r="R38385" t="s">
        <v>5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85</v>
      </c>
      <c r="C38386" t="s">
        <v>25</v>
      </c>
      <c r="D38386" t="s">
        <v>72</v>
      </c>
      <c r="E38386" t="s">
        <v>28672</v>
      </c>
      <c r="F38386" t="s">
        <v>60</v>
      </c>
      <c r="G38386" t="s">
        <v>29</v>
      </c>
      <c r="H38386" t="s">
        <v>187</v>
      </c>
      <c r="I38386" t="s">
        <v>269</v>
      </c>
      <c r="J38386" t="s">
        <v>262</v>
      </c>
      <c r="K38386" t="s">
        <v>46</v>
      </c>
      <c r="L38386" t="str">
        <f>IF(OR(Table2[[#This Row],[loan_status]]="Fully Paid",Table2[[#This Row],[loan_status]]="Current"), "Good Loan",IF(Table2[[#This Row],[loan_status]]="Charged Off", "Bad Loan", " "))</f>
        <v>Good Loan</v>
      </c>
      <c r="M38386" s="17" t="s">
        <v>199</v>
      </c>
      <c r="N38386">
        <v>667988</v>
      </c>
      <c r="O38386" t="s">
        <v>28184</v>
      </c>
      <c r="P38386" t="s">
        <v>113</v>
      </c>
      <c r="Q38386" t="s">
        <v>37</v>
      </c>
      <c r="R38386" t="s">
        <v>5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128</v>
      </c>
      <c r="C38387" t="s">
        <v>25</v>
      </c>
      <c r="D38387" t="s">
        <v>26</v>
      </c>
      <c r="E38387" t="s">
        <v>28673</v>
      </c>
      <c r="F38387" t="s">
        <v>60</v>
      </c>
      <c r="G38387" t="s">
        <v>29</v>
      </c>
      <c r="H38387" t="s">
        <v>206</v>
      </c>
      <c r="I38387" t="s">
        <v>45</v>
      </c>
      <c r="J38387" t="s">
        <v>284</v>
      </c>
      <c r="K38387" t="s">
        <v>46</v>
      </c>
      <c r="L38387" t="str">
        <f>IF(OR(Table2[[#This Row],[loan_status]]="Fully Paid",Table2[[#This Row],[loan_status]]="Current"), "Good Loan",IF(Table2[[#This Row],[loan_status]]="Charged Off", "Bad Loan", " "))</f>
        <v>Good Loan</v>
      </c>
      <c r="M38387" s="17" t="s">
        <v>265</v>
      </c>
      <c r="N38387">
        <v>801292</v>
      </c>
      <c r="O38387" t="s">
        <v>28184</v>
      </c>
      <c r="P38387" t="s">
        <v>109</v>
      </c>
      <c r="Q38387" t="s">
        <v>37</v>
      </c>
      <c r="R38387" t="s">
        <v>5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214</v>
      </c>
      <c r="C38388" t="s">
        <v>25</v>
      </c>
      <c r="D38388" t="s">
        <v>183</v>
      </c>
      <c r="E38388" t="s">
        <v>28674</v>
      </c>
      <c r="F38388" t="s">
        <v>28</v>
      </c>
      <c r="G38388" t="s">
        <v>29</v>
      </c>
      <c r="H38388" t="s">
        <v>243</v>
      </c>
      <c r="I38388" t="s">
        <v>136</v>
      </c>
      <c r="J38388" t="s">
        <v>30</v>
      </c>
      <c r="K38388" t="s">
        <v>46</v>
      </c>
      <c r="L38388" t="str">
        <f>IF(OR(Table2[[#This Row],[loan_status]]="Fully Paid",Table2[[#This Row],[loan_status]]="Current"), "Good Loan",IF(Table2[[#This Row],[loan_status]]="Charged Off", "Bad Loan", " "))</f>
        <v>Good Loan</v>
      </c>
      <c r="M38388" s="17" t="s">
        <v>209</v>
      </c>
      <c r="N38388">
        <v>687323</v>
      </c>
      <c r="O38388" t="s">
        <v>28184</v>
      </c>
      <c r="P38388" t="s">
        <v>258</v>
      </c>
      <c r="Q38388" t="s">
        <v>37</v>
      </c>
      <c r="R38388" t="s">
        <v>57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410</v>
      </c>
      <c r="C38389" t="s">
        <v>25</v>
      </c>
      <c r="D38389" t="s">
        <v>50</v>
      </c>
      <c r="E38389" t="s">
        <v>28675</v>
      </c>
      <c r="F38389" t="s">
        <v>28</v>
      </c>
      <c r="G38389" t="s">
        <v>29</v>
      </c>
      <c r="H38389" t="s">
        <v>176</v>
      </c>
      <c r="I38389" t="s">
        <v>296</v>
      </c>
      <c r="J38389" t="s">
        <v>296</v>
      </c>
      <c r="K38389" t="s">
        <v>46</v>
      </c>
      <c r="L38389" t="str">
        <f>IF(OR(Table2[[#This Row],[loan_status]]="Fully Paid",Table2[[#This Row],[loan_status]]="Current"), "Good Loan",IF(Table2[[#This Row],[loan_status]]="Charged Off", "Bad Loan", " "))</f>
        <v>Good Loan</v>
      </c>
      <c r="M38389" s="17" t="s">
        <v>1237</v>
      </c>
      <c r="N38389">
        <v>795743</v>
      </c>
      <c r="O38389" t="s">
        <v>28184</v>
      </c>
      <c r="P38389" t="s">
        <v>84</v>
      </c>
      <c r="Q38389" t="s">
        <v>37</v>
      </c>
      <c r="R38389" t="s">
        <v>5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133</v>
      </c>
      <c r="C38390" t="s">
        <v>25</v>
      </c>
      <c r="D38390" t="s">
        <v>183</v>
      </c>
      <c r="E38390" t="s">
        <v>28676</v>
      </c>
      <c r="F38390" t="s">
        <v>28</v>
      </c>
      <c r="G38390" t="s">
        <v>29</v>
      </c>
      <c r="H38390" t="s">
        <v>179</v>
      </c>
      <c r="I38390" t="s">
        <v>136</v>
      </c>
      <c r="J38390" t="s">
        <v>136</v>
      </c>
      <c r="K38390" t="s">
        <v>46</v>
      </c>
      <c r="L38390" t="str">
        <f>IF(OR(Table2[[#This Row],[loan_status]]="Fully Paid",Table2[[#This Row],[loan_status]]="Current"), "Good Loan",IF(Table2[[#This Row],[loan_status]]="Charged Off", "Bad Loan", " "))</f>
        <v>Good Loan</v>
      </c>
      <c r="M38390" s="17" t="s">
        <v>1165</v>
      </c>
      <c r="N38390">
        <v>938333</v>
      </c>
      <c r="O38390" t="s">
        <v>28184</v>
      </c>
      <c r="P38390" t="s">
        <v>78</v>
      </c>
      <c r="Q38390" t="s">
        <v>37</v>
      </c>
      <c r="R38390" t="s">
        <v>5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9</v>
      </c>
      <c r="C38391" t="s">
        <v>25</v>
      </c>
      <c r="D38391" t="s">
        <v>114</v>
      </c>
      <c r="E38391" t="s">
        <v>28677</v>
      </c>
      <c r="F38391" t="s">
        <v>28</v>
      </c>
      <c r="G38391" t="s">
        <v>29</v>
      </c>
      <c r="H38391" t="s">
        <v>119</v>
      </c>
      <c r="I38391" t="s">
        <v>97</v>
      </c>
      <c r="J38391" t="s">
        <v>173</v>
      </c>
      <c r="K38391" t="s">
        <v>46</v>
      </c>
      <c r="L38391" t="str">
        <f>IF(OR(Table2[[#This Row],[loan_status]]="Fully Paid",Table2[[#This Row],[loan_status]]="Current"), "Good Loan",IF(Table2[[#This Row],[loan_status]]="Charged Off", "Bad Loan", " "))</f>
        <v>Good Loan</v>
      </c>
      <c r="M38391" s="17" t="s">
        <v>76</v>
      </c>
      <c r="N38391">
        <v>1209406</v>
      </c>
      <c r="O38391" t="s">
        <v>28184</v>
      </c>
      <c r="P38391" t="s">
        <v>78</v>
      </c>
      <c r="Q38391" t="s">
        <v>37</v>
      </c>
      <c r="R38391" t="s">
        <v>5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9</v>
      </c>
      <c r="C38392" t="s">
        <v>25</v>
      </c>
      <c r="D38392" t="s">
        <v>72</v>
      </c>
      <c r="E38392" t="s">
        <v>28678</v>
      </c>
      <c r="F38392" t="s">
        <v>134</v>
      </c>
      <c r="G38392" t="s">
        <v>29</v>
      </c>
      <c r="H38392" t="s">
        <v>243</v>
      </c>
      <c r="I38392" t="s">
        <v>53</v>
      </c>
      <c r="J38392" t="s">
        <v>53</v>
      </c>
      <c r="K38392" t="s">
        <v>46</v>
      </c>
      <c r="L38392" t="str">
        <f>IF(OR(Table2[[#This Row],[loan_status]]="Fully Paid",Table2[[#This Row],[loan_status]]="Current"), "Good Loan",IF(Table2[[#This Row],[loan_status]]="Charged Off", "Bad Loan", " "))</f>
        <v>Good Loan</v>
      </c>
      <c r="M38392" s="17" t="s">
        <v>306</v>
      </c>
      <c r="N38392">
        <v>687085</v>
      </c>
      <c r="O38392" t="s">
        <v>28184</v>
      </c>
      <c r="P38392" t="s">
        <v>490</v>
      </c>
      <c r="Q38392" t="s">
        <v>37</v>
      </c>
      <c r="R38392" t="s">
        <v>5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92</v>
      </c>
      <c r="C38393" t="s">
        <v>25</v>
      </c>
      <c r="D38393" t="s">
        <v>114</v>
      </c>
      <c r="E38393" t="s">
        <v>22078</v>
      </c>
      <c r="F38393" t="s">
        <v>134</v>
      </c>
      <c r="G38393" t="s">
        <v>29</v>
      </c>
      <c r="H38393" t="s">
        <v>158</v>
      </c>
      <c r="I38393" t="s">
        <v>332</v>
      </c>
      <c r="J38393" t="s">
        <v>332</v>
      </c>
      <c r="K38393" t="s">
        <v>46</v>
      </c>
      <c r="L38393" t="str">
        <f>IF(OR(Table2[[#This Row],[loan_status]]="Fully Paid",Table2[[#This Row],[loan_status]]="Current"), "Good Loan",IF(Table2[[#This Row],[loan_status]]="Charged Off", "Bad Loan", " "))</f>
        <v>Good Loan</v>
      </c>
      <c r="M38393" s="17" t="s">
        <v>260</v>
      </c>
      <c r="N38393">
        <v>829695</v>
      </c>
      <c r="O38393" t="s">
        <v>28184</v>
      </c>
      <c r="P38393" t="s">
        <v>490</v>
      </c>
      <c r="Q38393" t="s">
        <v>37</v>
      </c>
      <c r="R38393" t="s">
        <v>5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9</v>
      </c>
      <c r="C38394" t="s">
        <v>25</v>
      </c>
      <c r="D38394" t="s">
        <v>26</v>
      </c>
      <c r="E38394" t="s">
        <v>28679</v>
      </c>
      <c r="F38394" t="s">
        <v>42</v>
      </c>
      <c r="G38394" t="s">
        <v>29</v>
      </c>
      <c r="H38394" t="s">
        <v>194</v>
      </c>
      <c r="I38394" t="s">
        <v>101</v>
      </c>
      <c r="J38394" t="s">
        <v>101</v>
      </c>
      <c r="K38394" t="s">
        <v>46</v>
      </c>
      <c r="L38394" t="str">
        <f>IF(OR(Table2[[#This Row],[loan_status]]="Fully Paid",Table2[[#This Row],[loan_status]]="Current"), "Good Loan",IF(Table2[[#This Row],[loan_status]]="Charged Off", "Bad Loan", " "))</f>
        <v>Good Loan</v>
      </c>
      <c r="M38394" s="17" t="s">
        <v>136</v>
      </c>
      <c r="N38394">
        <v>905345</v>
      </c>
      <c r="O38394" t="s">
        <v>28184</v>
      </c>
      <c r="P38394" t="s">
        <v>48</v>
      </c>
      <c r="Q38394" t="s">
        <v>37</v>
      </c>
      <c r="R38394" t="s">
        <v>5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9</v>
      </c>
      <c r="C38395" t="s">
        <v>25</v>
      </c>
      <c r="D38395" t="s">
        <v>72</v>
      </c>
      <c r="E38395" t="s">
        <v>28680</v>
      </c>
      <c r="F38395" t="s">
        <v>737</v>
      </c>
      <c r="G38395" t="s">
        <v>29</v>
      </c>
      <c r="H38395" t="s">
        <v>243</v>
      </c>
      <c r="I38395" t="s">
        <v>209</v>
      </c>
      <c r="J38395" t="s">
        <v>209</v>
      </c>
      <c r="K38395" t="s">
        <v>46</v>
      </c>
      <c r="L38395" t="str">
        <f>IF(OR(Table2[[#This Row],[loan_status]]="Fully Paid",Table2[[#This Row],[loan_status]]="Current"), "Good Loan",IF(Table2[[#This Row],[loan_status]]="Charged Off", "Bad Loan", " "))</f>
        <v>Good Loan</v>
      </c>
      <c r="M38395" s="17" t="s">
        <v>194</v>
      </c>
      <c r="N38395">
        <v>677794</v>
      </c>
      <c r="O38395" t="s">
        <v>28184</v>
      </c>
      <c r="P38395" t="s">
        <v>1362</v>
      </c>
      <c r="Q38395" t="s">
        <v>37</v>
      </c>
      <c r="R38395" t="s">
        <v>5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9</v>
      </c>
      <c r="C38396" t="s">
        <v>25</v>
      </c>
      <c r="D38396" t="s">
        <v>67</v>
      </c>
      <c r="E38396" t="s">
        <v>788</v>
      </c>
      <c r="F38396" t="s">
        <v>60</v>
      </c>
      <c r="G38396" t="s">
        <v>61</v>
      </c>
      <c r="H38396" t="s">
        <v>240</v>
      </c>
      <c r="I38396" t="s">
        <v>332</v>
      </c>
      <c r="J38396" t="s">
        <v>116</v>
      </c>
      <c r="K38396" t="s">
        <v>46</v>
      </c>
      <c r="L38396" t="str">
        <f>IF(OR(Table2[[#This Row],[loan_status]]="Fully Paid",Table2[[#This Row],[loan_status]]="Current"), "Good Loan",IF(Table2[[#This Row],[loan_status]]="Charged Off", "Bad Loan", " "))</f>
        <v>Good Loan</v>
      </c>
      <c r="M38396" s="17" t="s">
        <v>219</v>
      </c>
      <c r="N38396">
        <v>721091</v>
      </c>
      <c r="O38396" t="s">
        <v>28184</v>
      </c>
      <c r="P38396" t="s">
        <v>102</v>
      </c>
      <c r="Q38396" t="s">
        <v>37</v>
      </c>
      <c r="R38396" t="s">
        <v>5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301</v>
      </c>
      <c r="C38397" t="s">
        <v>25</v>
      </c>
      <c r="D38397" t="s">
        <v>210</v>
      </c>
      <c r="E38397" t="s">
        <v>5645</v>
      </c>
      <c r="F38397" t="s">
        <v>134</v>
      </c>
      <c r="G38397" t="s">
        <v>61</v>
      </c>
      <c r="H38397" t="s">
        <v>194</v>
      </c>
      <c r="I38397" t="s">
        <v>203</v>
      </c>
      <c r="J38397" t="s">
        <v>203</v>
      </c>
      <c r="K38397" t="s">
        <v>46</v>
      </c>
      <c r="L38397" t="str">
        <f>IF(OR(Table2[[#This Row],[loan_status]]="Fully Paid",Table2[[#This Row],[loan_status]]="Current"), "Good Loan",IF(Table2[[#This Row],[loan_status]]="Charged Off", "Bad Loan", " "))</f>
        <v>Good Loan</v>
      </c>
      <c r="M38397" s="17" t="s">
        <v>182</v>
      </c>
      <c r="N38397">
        <v>935505</v>
      </c>
      <c r="O38397" t="s">
        <v>28184</v>
      </c>
      <c r="P38397" t="s">
        <v>490</v>
      </c>
      <c r="Q38397" t="s">
        <v>37</v>
      </c>
      <c r="R38397" t="s">
        <v>5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9</v>
      </c>
      <c r="C38398" t="s">
        <v>25</v>
      </c>
      <c r="D38398" t="s">
        <v>183</v>
      </c>
      <c r="E38398" t="s">
        <v>28681</v>
      </c>
      <c r="F38398" t="s">
        <v>60</v>
      </c>
      <c r="G38398" t="s">
        <v>61</v>
      </c>
      <c r="H38398" t="s">
        <v>209</v>
      </c>
      <c r="I38398" t="s">
        <v>265</v>
      </c>
      <c r="J38398" t="s">
        <v>53</v>
      </c>
      <c r="K38398" t="s">
        <v>33</v>
      </c>
      <c r="L38398" t="str">
        <f>IF(OR(Table2[[#This Row],[loan_status]]="Fully Paid",Table2[[#This Row],[loan_status]]="Current"), "Good Loan",IF(Table2[[#This Row],[loan_status]]="Charged Off", "Bad Loan", " "))</f>
        <v>Bad Loan</v>
      </c>
      <c r="M38398" s="17" t="s">
        <v>306</v>
      </c>
      <c r="N38398">
        <v>888503</v>
      </c>
      <c r="O38398" t="s">
        <v>28184</v>
      </c>
      <c r="P38398" t="s">
        <v>102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50</v>
      </c>
      <c r="E38399" t="s">
        <v>28682</v>
      </c>
      <c r="F38399" t="s">
        <v>60</v>
      </c>
      <c r="G38399" t="s">
        <v>61</v>
      </c>
      <c r="H38399" t="s">
        <v>107</v>
      </c>
      <c r="I38399" t="s">
        <v>136</v>
      </c>
      <c r="J38399" t="s">
        <v>108</v>
      </c>
      <c r="K38399" t="s">
        <v>33</v>
      </c>
      <c r="L38399" t="str">
        <f>IF(OR(Table2[[#This Row],[loan_status]]="Fully Paid",Table2[[#This Row],[loan_status]]="Current"), "Good Loan",IF(Table2[[#This Row],[loan_status]]="Charged Off", "Bad Loan", " "))</f>
        <v>Bad Loan</v>
      </c>
      <c r="M38399" s="17" t="s">
        <v>32</v>
      </c>
      <c r="N38399">
        <v>1066918</v>
      </c>
      <c r="O38399" t="s">
        <v>28184</v>
      </c>
      <c r="P38399" t="s">
        <v>109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217</v>
      </c>
      <c r="C38400" t="s">
        <v>25</v>
      </c>
      <c r="D38400" t="s">
        <v>183</v>
      </c>
      <c r="E38400" t="s">
        <v>28683</v>
      </c>
      <c r="F38400" t="s">
        <v>28</v>
      </c>
      <c r="G38400" t="s">
        <v>61</v>
      </c>
      <c r="H38400" t="s">
        <v>30</v>
      </c>
      <c r="I38400" t="s">
        <v>136</v>
      </c>
      <c r="J38400" t="s">
        <v>82</v>
      </c>
      <c r="K38400" t="s">
        <v>33</v>
      </c>
      <c r="L38400" t="str">
        <f>IF(OR(Table2[[#This Row],[loan_status]]="Fully Paid",Table2[[#This Row],[loan_status]]="Current"), "Good Loan",IF(Table2[[#This Row],[loan_status]]="Charged Off", "Bad Loan", " "))</f>
        <v>Bad Loan</v>
      </c>
      <c r="M38400" s="17" t="s">
        <v>83</v>
      </c>
      <c r="N38400">
        <v>858214</v>
      </c>
      <c r="O38400" t="s">
        <v>28184</v>
      </c>
      <c r="P38400" t="s">
        <v>258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92</v>
      </c>
      <c r="C38401" t="s">
        <v>25</v>
      </c>
      <c r="D38401" t="s">
        <v>114</v>
      </c>
      <c r="E38401" t="s">
        <v>28684</v>
      </c>
      <c r="F38401" t="s">
        <v>28</v>
      </c>
      <c r="G38401" t="s">
        <v>61</v>
      </c>
      <c r="H38401" t="s">
        <v>209</v>
      </c>
      <c r="I38401" t="s">
        <v>108</v>
      </c>
      <c r="J38401" t="s">
        <v>97</v>
      </c>
      <c r="K38401" t="s">
        <v>33</v>
      </c>
      <c r="L38401" t="str">
        <f>IF(OR(Table2[[#This Row],[loan_status]]="Fully Paid",Table2[[#This Row],[loan_status]]="Current"), "Good Loan",IF(Table2[[#This Row],[loan_status]]="Charged Off", "Bad Loan", " "))</f>
        <v>Bad Loan</v>
      </c>
      <c r="M38401" s="17" t="s">
        <v>53</v>
      </c>
      <c r="N38401">
        <v>893277</v>
      </c>
      <c r="O38401" t="s">
        <v>28184</v>
      </c>
      <c r="P38401" t="s">
        <v>78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226</v>
      </c>
      <c r="C38402" t="s">
        <v>25</v>
      </c>
      <c r="D38402" t="s">
        <v>114</v>
      </c>
      <c r="E38402" t="s">
        <v>7388</v>
      </c>
      <c r="F38402" t="s">
        <v>60</v>
      </c>
      <c r="G38402" t="s">
        <v>29</v>
      </c>
      <c r="H38402" t="s">
        <v>30</v>
      </c>
      <c r="I38402" t="s">
        <v>31</v>
      </c>
      <c r="J38402" t="s">
        <v>32</v>
      </c>
      <c r="K38402" t="s">
        <v>33</v>
      </c>
      <c r="L38402" t="str">
        <f>IF(OR(Table2[[#This Row],[loan_status]]="Fully Paid",Table2[[#This Row],[loan_status]]="Current"), "Good Loan",IF(Table2[[#This Row],[loan_status]]="Charged Off", "Bad Loan", " "))</f>
        <v>Bad Loan</v>
      </c>
      <c r="M38402" s="17" t="s">
        <v>34</v>
      </c>
      <c r="N38402">
        <v>871311</v>
      </c>
      <c r="O38402" t="s">
        <v>28184</v>
      </c>
      <c r="P38402" t="s">
        <v>113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207</v>
      </c>
      <c r="C38403" t="s">
        <v>25</v>
      </c>
      <c r="D38403" t="s">
        <v>72</v>
      </c>
      <c r="E38403" t="s">
        <v>28685</v>
      </c>
      <c r="F38403" t="s">
        <v>28</v>
      </c>
      <c r="G38403" t="s">
        <v>29</v>
      </c>
      <c r="H38403" t="s">
        <v>151</v>
      </c>
      <c r="I38403" t="s">
        <v>131</v>
      </c>
      <c r="J38403" t="s">
        <v>382</v>
      </c>
      <c r="K38403" t="s">
        <v>33</v>
      </c>
      <c r="L38403" t="str">
        <f>IF(OR(Table2[[#This Row],[loan_status]]="Fully Paid",Table2[[#This Row],[loan_status]]="Current"), "Good Loan",IF(Table2[[#This Row],[loan_status]]="Charged Off", "Bad Loan", " "))</f>
        <v>Bad Loan</v>
      </c>
      <c r="M38403" s="17" t="s">
        <v>358</v>
      </c>
      <c r="N38403">
        <v>1012289</v>
      </c>
      <c r="O38403" t="s">
        <v>28184</v>
      </c>
      <c r="P38403" t="s">
        <v>258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128</v>
      </c>
      <c r="C38404" t="s">
        <v>25</v>
      </c>
      <c r="D38404" t="s">
        <v>50</v>
      </c>
      <c r="E38404" t="s">
        <v>2489</v>
      </c>
      <c r="F38404" t="s">
        <v>28</v>
      </c>
      <c r="G38404" t="s">
        <v>29</v>
      </c>
      <c r="H38404" t="s">
        <v>144</v>
      </c>
      <c r="I38404" t="s">
        <v>163</v>
      </c>
      <c r="J38404" t="s">
        <v>159</v>
      </c>
      <c r="K38404" t="s">
        <v>33</v>
      </c>
      <c r="L38404" t="str">
        <f>IF(OR(Table2[[#This Row],[loan_status]]="Fully Paid",Table2[[#This Row],[loan_status]]="Current"), "Good Loan",IF(Table2[[#This Row],[loan_status]]="Charged Off", "Bad Loan", " "))</f>
        <v>Bad Loan</v>
      </c>
      <c r="M38404" s="17" t="s">
        <v>108</v>
      </c>
      <c r="N38404">
        <v>742464</v>
      </c>
      <c r="O38404" t="s">
        <v>28184</v>
      </c>
      <c r="P38404" t="s">
        <v>258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9</v>
      </c>
      <c r="C38405" t="s">
        <v>25</v>
      </c>
      <c r="D38405" t="s">
        <v>50</v>
      </c>
      <c r="E38405" t="s">
        <v>28686</v>
      </c>
      <c r="F38405" t="s">
        <v>134</v>
      </c>
      <c r="G38405" t="s">
        <v>29</v>
      </c>
      <c r="H38405" t="s">
        <v>143</v>
      </c>
      <c r="I38405" t="s">
        <v>32</v>
      </c>
      <c r="J38405" t="s">
        <v>53</v>
      </c>
      <c r="K38405" t="s">
        <v>33</v>
      </c>
      <c r="L38405" t="str">
        <f>IF(OR(Table2[[#This Row],[loan_status]]="Fully Paid",Table2[[#This Row],[loan_status]]="Current"), "Good Loan",IF(Table2[[#This Row],[loan_status]]="Charged Off", "Bad Loan", " "))</f>
        <v>Bad Loan</v>
      </c>
      <c r="M38405" s="17" t="s">
        <v>306</v>
      </c>
      <c r="N38405">
        <v>719857</v>
      </c>
      <c r="O38405" t="s">
        <v>28184</v>
      </c>
      <c r="P38405" t="s">
        <v>490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9</v>
      </c>
      <c r="C38406" t="s">
        <v>25</v>
      </c>
      <c r="D38406" t="s">
        <v>26</v>
      </c>
      <c r="E38406" t="s">
        <v>28687</v>
      </c>
      <c r="F38406" t="s">
        <v>134</v>
      </c>
      <c r="G38406" t="s">
        <v>29</v>
      </c>
      <c r="H38406" t="s">
        <v>88</v>
      </c>
      <c r="I38406" t="s">
        <v>332</v>
      </c>
      <c r="J38406" t="s">
        <v>311</v>
      </c>
      <c r="K38406" t="s">
        <v>33</v>
      </c>
      <c r="L38406" t="str">
        <f>IF(OR(Table2[[#This Row],[loan_status]]="Fully Paid",Table2[[#This Row],[loan_status]]="Current"), "Good Loan",IF(Table2[[#This Row],[loan_status]]="Charged Off", "Bad Loan", " "))</f>
        <v>Bad Loan</v>
      </c>
      <c r="M38406" s="17" t="s">
        <v>417</v>
      </c>
      <c r="N38406">
        <v>976166</v>
      </c>
      <c r="O38406" t="s">
        <v>28184</v>
      </c>
      <c r="P38406" t="s">
        <v>185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9</v>
      </c>
      <c r="C38407" t="s">
        <v>25</v>
      </c>
      <c r="D38407" t="s">
        <v>67</v>
      </c>
      <c r="E38407" t="s">
        <v>28688</v>
      </c>
      <c r="F38407" t="s">
        <v>134</v>
      </c>
      <c r="G38407" t="s">
        <v>29</v>
      </c>
      <c r="H38407" t="s">
        <v>161</v>
      </c>
      <c r="I38407" t="s">
        <v>122</v>
      </c>
      <c r="J38407" t="s">
        <v>31</v>
      </c>
      <c r="K38407" t="s">
        <v>33</v>
      </c>
      <c r="L38407" t="str">
        <f>IF(OR(Table2[[#This Row],[loan_status]]="Fully Paid",Table2[[#This Row],[loan_status]]="Current"), "Good Loan",IF(Table2[[#This Row],[loan_status]]="Charged Off", "Bad Loan", " "))</f>
        <v>Bad Loan</v>
      </c>
      <c r="M38407" s="17" t="s">
        <v>112</v>
      </c>
      <c r="N38407">
        <v>1252985</v>
      </c>
      <c r="O38407" t="s">
        <v>28184</v>
      </c>
      <c r="P38407" t="s">
        <v>185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128</v>
      </c>
      <c r="C38408" t="s">
        <v>25</v>
      </c>
      <c r="D38408" t="s">
        <v>114</v>
      </c>
      <c r="E38408" t="s">
        <v>13837</v>
      </c>
      <c r="F38408" t="s">
        <v>134</v>
      </c>
      <c r="G38408" t="s">
        <v>29</v>
      </c>
      <c r="H38408" t="s">
        <v>111</v>
      </c>
      <c r="I38408" t="s">
        <v>101</v>
      </c>
      <c r="J38408" t="s">
        <v>112</v>
      </c>
      <c r="K38408" t="s">
        <v>33</v>
      </c>
      <c r="L38408" t="str">
        <f>IF(OR(Table2[[#This Row],[loan_status]]="Fully Paid",Table2[[#This Row],[loan_status]]="Current"), "Good Loan",IF(Table2[[#This Row],[loan_status]]="Charged Off", "Bad Loan", " "))</f>
        <v>Bad Loan</v>
      </c>
      <c r="M38408" s="17" t="s">
        <v>123</v>
      </c>
      <c r="N38408">
        <v>1047339</v>
      </c>
      <c r="O38408" t="s">
        <v>28184</v>
      </c>
      <c r="P38408" t="s">
        <v>230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9</v>
      </c>
      <c r="C38409" t="s">
        <v>25</v>
      </c>
      <c r="D38409" t="s">
        <v>26</v>
      </c>
      <c r="E38409" t="s">
        <v>12534</v>
      </c>
      <c r="F38409" t="s">
        <v>42</v>
      </c>
      <c r="G38409" t="s">
        <v>29</v>
      </c>
      <c r="H38409" t="s">
        <v>30</v>
      </c>
      <c r="I38409" t="s">
        <v>136</v>
      </c>
      <c r="J38409" t="s">
        <v>161</v>
      </c>
      <c r="K38409" t="s">
        <v>33</v>
      </c>
      <c r="L38409" t="str">
        <f>IF(OR(Table2[[#This Row],[loan_status]]="Fully Paid",Table2[[#This Row],[loan_status]]="Current"), "Good Loan",IF(Table2[[#This Row],[loan_status]]="Charged Off", "Bad Loan", " "))</f>
        <v>Bad Loan</v>
      </c>
      <c r="M38409" s="17" t="s">
        <v>116</v>
      </c>
      <c r="N38409">
        <v>865140</v>
      </c>
      <c r="O38409" t="s">
        <v>28184</v>
      </c>
      <c r="P38409" t="s">
        <v>991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9</v>
      </c>
      <c r="C38410" t="s">
        <v>25</v>
      </c>
      <c r="D38410" t="s">
        <v>26</v>
      </c>
      <c r="E38410" t="s">
        <v>28689</v>
      </c>
      <c r="F38410" t="s">
        <v>42</v>
      </c>
      <c r="G38410" t="s">
        <v>29</v>
      </c>
      <c r="H38410" t="s">
        <v>144</v>
      </c>
      <c r="I38410" t="s">
        <v>89</v>
      </c>
      <c r="J38410" t="s">
        <v>182</v>
      </c>
      <c r="K38410" t="s">
        <v>33</v>
      </c>
      <c r="L38410" t="str">
        <f>IF(OR(Table2[[#This Row],[loan_status]]="Fully Paid",Table2[[#This Row],[loan_status]]="Current"), "Good Loan",IF(Table2[[#This Row],[loan_status]]="Charged Off", "Bad Loan", " "))</f>
        <v>Bad Loan</v>
      </c>
      <c r="M38410" s="17" t="s">
        <v>269</v>
      </c>
      <c r="N38410">
        <v>739316</v>
      </c>
      <c r="O38410" t="s">
        <v>28184</v>
      </c>
      <c r="P38410" t="s">
        <v>733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217</v>
      </c>
      <c r="C38411" t="s">
        <v>25</v>
      </c>
      <c r="D38411" t="s">
        <v>26</v>
      </c>
      <c r="E38411" t="s">
        <v>28690</v>
      </c>
      <c r="F38411" t="s">
        <v>42</v>
      </c>
      <c r="G38411" t="s">
        <v>29</v>
      </c>
      <c r="H38411" t="s">
        <v>144</v>
      </c>
      <c r="I38411" t="s">
        <v>89</v>
      </c>
      <c r="J38411" t="s">
        <v>203</v>
      </c>
      <c r="K38411" t="s">
        <v>33</v>
      </c>
      <c r="L38411" t="str">
        <f>IF(OR(Table2[[#This Row],[loan_status]]="Fully Paid",Table2[[#This Row],[loan_status]]="Current"), "Good Loan",IF(Table2[[#This Row],[loan_status]]="Charged Off", "Bad Loan", " "))</f>
        <v>Bad Loan</v>
      </c>
      <c r="M38411" s="17" t="s">
        <v>182</v>
      </c>
      <c r="N38411">
        <v>752564</v>
      </c>
      <c r="O38411" t="s">
        <v>28184</v>
      </c>
      <c r="P38411" t="s">
        <v>48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9</v>
      </c>
      <c r="C38412" t="s">
        <v>25</v>
      </c>
      <c r="D38412" t="s">
        <v>72</v>
      </c>
      <c r="E38412" t="s">
        <v>6098</v>
      </c>
      <c r="F38412" t="s">
        <v>737</v>
      </c>
      <c r="G38412" t="s">
        <v>29</v>
      </c>
      <c r="H38412" t="s">
        <v>209</v>
      </c>
      <c r="I38412" t="s">
        <v>273</v>
      </c>
      <c r="J38412" t="s">
        <v>105</v>
      </c>
      <c r="K38412" t="s">
        <v>33</v>
      </c>
      <c r="L38412" t="str">
        <f>IF(OR(Table2[[#This Row],[loan_status]]="Fully Paid",Table2[[#This Row],[loan_status]]="Current"), "Good Loan",IF(Table2[[#This Row],[loan_status]]="Charged Off", "Bad Loan", " "))</f>
        <v>Bad Loan</v>
      </c>
      <c r="M38412" s="17" t="s">
        <v>31</v>
      </c>
      <c r="N38412">
        <v>895240</v>
      </c>
      <c r="O38412" t="s">
        <v>28184</v>
      </c>
      <c r="P38412" t="s">
        <v>1362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217</v>
      </c>
      <c r="C38413" t="s">
        <v>25</v>
      </c>
      <c r="D38413" t="s">
        <v>72</v>
      </c>
      <c r="E38413" t="s">
        <v>28691</v>
      </c>
      <c r="F38413" t="s">
        <v>28</v>
      </c>
      <c r="G38413" t="s">
        <v>29</v>
      </c>
      <c r="H38413" t="s">
        <v>30</v>
      </c>
      <c r="I38413" t="s">
        <v>136</v>
      </c>
      <c r="J38413" t="s">
        <v>194</v>
      </c>
      <c r="K38413" t="s">
        <v>33</v>
      </c>
      <c r="L38413" t="str">
        <f>IF(OR(Table2[[#This Row],[loan_status]]="Fully Paid",Table2[[#This Row],[loan_status]]="Current"), "Good Loan",IF(Table2[[#This Row],[loan_status]]="Charged Off", "Bad Loan", " "))</f>
        <v>Bad Loan</v>
      </c>
      <c r="M38413" s="17" t="s">
        <v>179</v>
      </c>
      <c r="N38413">
        <v>845178</v>
      </c>
      <c r="O38413" t="s">
        <v>28184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128</v>
      </c>
      <c r="C38414" t="s">
        <v>25</v>
      </c>
      <c r="D38414" t="s">
        <v>67</v>
      </c>
      <c r="E38414" t="s">
        <v>28692</v>
      </c>
      <c r="F38414" t="s">
        <v>60</v>
      </c>
      <c r="G38414" t="s">
        <v>61</v>
      </c>
      <c r="H38414" t="s">
        <v>107</v>
      </c>
      <c r="I38414" t="s">
        <v>159</v>
      </c>
      <c r="J38414" t="s">
        <v>180</v>
      </c>
      <c r="K38414" t="s">
        <v>46</v>
      </c>
      <c r="L38414" t="str">
        <f>IF(OR(Table2[[#This Row],[loan_status]]="Fully Paid",Table2[[#This Row],[loan_status]]="Current"), "Good Loan",IF(Table2[[#This Row],[loan_status]]="Charged Off", "Bad Loan", " "))</f>
        <v>Good Loan</v>
      </c>
      <c r="M38414" s="17" t="s">
        <v>159</v>
      </c>
      <c r="N38414">
        <v>1103817</v>
      </c>
      <c r="O38414" t="s">
        <v>28184</v>
      </c>
      <c r="P38414" t="s">
        <v>102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301</v>
      </c>
      <c r="C38415" t="s">
        <v>25</v>
      </c>
      <c r="D38415" t="s">
        <v>183</v>
      </c>
      <c r="E38415" t="s">
        <v>28693</v>
      </c>
      <c r="F38415" t="s">
        <v>60</v>
      </c>
      <c r="G38415" t="s">
        <v>61</v>
      </c>
      <c r="H38415" t="s">
        <v>30</v>
      </c>
      <c r="I38415" t="s">
        <v>31</v>
      </c>
      <c r="J38415" t="s">
        <v>31</v>
      </c>
      <c r="K38415" t="s">
        <v>46</v>
      </c>
      <c r="L38415" t="str">
        <f>IF(OR(Table2[[#This Row],[loan_status]]="Fully Paid",Table2[[#This Row],[loan_status]]="Current"), "Good Loan",IF(Table2[[#This Row],[loan_status]]="Charged Off", "Bad Loan", " "))</f>
        <v>Good Loan</v>
      </c>
      <c r="M38415" s="17" t="s">
        <v>112</v>
      </c>
      <c r="N38415">
        <v>870027</v>
      </c>
      <c r="O38415" t="s">
        <v>28184</v>
      </c>
      <c r="P38415" t="s">
        <v>113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9</v>
      </c>
      <c r="C38416" t="s">
        <v>25</v>
      </c>
      <c r="D38416" t="s">
        <v>183</v>
      </c>
      <c r="E38416" t="s">
        <v>28694</v>
      </c>
      <c r="F38416" t="s">
        <v>60</v>
      </c>
      <c r="G38416" t="s">
        <v>61</v>
      </c>
      <c r="H38416" t="s">
        <v>143</v>
      </c>
      <c r="I38416" t="s">
        <v>82</v>
      </c>
      <c r="J38416" t="s">
        <v>112</v>
      </c>
      <c r="K38416" t="s">
        <v>46</v>
      </c>
      <c r="L38416" t="str">
        <f>IF(OR(Table2[[#This Row],[loan_status]]="Fully Paid",Table2[[#This Row],[loan_status]]="Current"), "Good Loan",IF(Table2[[#This Row],[loan_status]]="Charged Off", "Bad Loan", " "))</f>
        <v>Good Loan</v>
      </c>
      <c r="M38416" s="17" t="s">
        <v>123</v>
      </c>
      <c r="N38416">
        <v>724273</v>
      </c>
      <c r="O38416" t="s">
        <v>28184</v>
      </c>
      <c r="P38416" t="s">
        <v>109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9</v>
      </c>
      <c r="C38417" t="s">
        <v>25</v>
      </c>
      <c r="D38417" t="s">
        <v>114</v>
      </c>
      <c r="E38417" t="s">
        <v>28695</v>
      </c>
      <c r="F38417" t="s">
        <v>60</v>
      </c>
      <c r="G38417" t="s">
        <v>61</v>
      </c>
      <c r="H38417" t="s">
        <v>107</v>
      </c>
      <c r="I38417" t="s">
        <v>34</v>
      </c>
      <c r="J38417" t="s">
        <v>34</v>
      </c>
      <c r="K38417" t="s">
        <v>46</v>
      </c>
      <c r="L38417" t="str">
        <f>IF(OR(Table2[[#This Row],[loan_status]]="Fully Paid",Table2[[#This Row],[loan_status]]="Current"), "Good Loan",IF(Table2[[#This Row],[loan_status]]="Charged Off", "Bad Loan", " "))</f>
        <v>Good Loan</v>
      </c>
      <c r="M38417" s="17" t="s">
        <v>162</v>
      </c>
      <c r="N38417">
        <v>1083650</v>
      </c>
      <c r="O38417" t="s">
        <v>28184</v>
      </c>
      <c r="P38417" t="s">
        <v>113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9</v>
      </c>
      <c r="C38418" t="s">
        <v>25</v>
      </c>
      <c r="D38418" t="s">
        <v>140</v>
      </c>
      <c r="E38418" t="s">
        <v>13121</v>
      </c>
      <c r="F38418" t="s">
        <v>60</v>
      </c>
      <c r="G38418" t="s">
        <v>61</v>
      </c>
      <c r="H38418" t="s">
        <v>179</v>
      </c>
      <c r="I38418" t="s">
        <v>47</v>
      </c>
      <c r="J38418" t="s">
        <v>64</v>
      </c>
      <c r="K38418" t="s">
        <v>46</v>
      </c>
      <c r="L38418" t="str">
        <f>IF(OR(Table2[[#This Row],[loan_status]]="Fully Paid",Table2[[#This Row],[loan_status]]="Current"), "Good Loan",IF(Table2[[#This Row],[loan_status]]="Charged Off", "Bad Loan", " "))</f>
        <v>Good Loan</v>
      </c>
      <c r="M38418" s="17" t="s">
        <v>262</v>
      </c>
      <c r="N38418">
        <v>946975</v>
      </c>
      <c r="O38418" t="s">
        <v>28184</v>
      </c>
      <c r="P38418" t="s">
        <v>102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128</v>
      </c>
      <c r="C38419" t="s">
        <v>25</v>
      </c>
      <c r="D38419" t="s">
        <v>114</v>
      </c>
      <c r="E38419" t="s">
        <v>3335</v>
      </c>
      <c r="F38419" t="s">
        <v>60</v>
      </c>
      <c r="G38419" t="s">
        <v>61</v>
      </c>
      <c r="H38419" t="s">
        <v>240</v>
      </c>
      <c r="I38419" t="s">
        <v>76</v>
      </c>
      <c r="J38419" t="s">
        <v>119</v>
      </c>
      <c r="K38419" t="s">
        <v>46</v>
      </c>
      <c r="L38419" t="str">
        <f>IF(OR(Table2[[#This Row],[loan_status]]="Fully Paid",Table2[[#This Row],[loan_status]]="Current"), "Good Loan",IF(Table2[[#This Row],[loan_status]]="Charged Off", "Bad Loan", " "))</f>
        <v>Good Loan</v>
      </c>
      <c r="M38419" s="17" t="s">
        <v>161</v>
      </c>
      <c r="N38419">
        <v>771576</v>
      </c>
      <c r="O38419" t="s">
        <v>28184</v>
      </c>
      <c r="P38419" t="s">
        <v>102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128</v>
      </c>
      <c r="C38420" t="s">
        <v>25</v>
      </c>
      <c r="D38420" t="s">
        <v>72</v>
      </c>
      <c r="E38420" t="s">
        <v>1569</v>
      </c>
      <c r="F38420" t="s">
        <v>28</v>
      </c>
      <c r="G38420" t="s">
        <v>61</v>
      </c>
      <c r="H38420" t="s">
        <v>177</v>
      </c>
      <c r="I38420" t="s">
        <v>101</v>
      </c>
      <c r="J38420" t="s">
        <v>182</v>
      </c>
      <c r="K38420" t="s">
        <v>46</v>
      </c>
      <c r="L38420" t="str">
        <f>IF(OR(Table2[[#This Row],[loan_status]]="Fully Paid",Table2[[#This Row],[loan_status]]="Current"), "Good Loan",IF(Table2[[#This Row],[loan_status]]="Charged Off", "Bad Loan", " "))</f>
        <v>Good Loan</v>
      </c>
      <c r="M38420" s="17" t="s">
        <v>269</v>
      </c>
      <c r="N38420">
        <v>697734</v>
      </c>
      <c r="O38420" t="s">
        <v>28184</v>
      </c>
      <c r="P38420" t="s">
        <v>84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92</v>
      </c>
      <c r="C38421" t="s">
        <v>25</v>
      </c>
      <c r="D38421" t="s">
        <v>67</v>
      </c>
      <c r="E38421" t="s">
        <v>28696</v>
      </c>
      <c r="F38421" t="s">
        <v>28</v>
      </c>
      <c r="G38421" t="s">
        <v>61</v>
      </c>
      <c r="H38421" t="s">
        <v>143</v>
      </c>
      <c r="I38421" t="s">
        <v>89</v>
      </c>
      <c r="J38421" t="s">
        <v>89</v>
      </c>
      <c r="K38421" t="s">
        <v>46</v>
      </c>
      <c r="L38421" t="str">
        <f>IF(OR(Table2[[#This Row],[loan_status]]="Fully Paid",Table2[[#This Row],[loan_status]]="Current"), "Good Loan",IF(Table2[[#This Row],[loan_status]]="Charged Off", "Bad Loan", " "))</f>
        <v>Good Loan</v>
      </c>
      <c r="M38421" s="17" t="s">
        <v>90</v>
      </c>
      <c r="N38421">
        <v>729772</v>
      </c>
      <c r="O38421" t="s">
        <v>28184</v>
      </c>
      <c r="P38421" t="s">
        <v>84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301</v>
      </c>
      <c r="C38422" t="s">
        <v>25</v>
      </c>
      <c r="D38422" t="s">
        <v>183</v>
      </c>
      <c r="E38422" t="s">
        <v>28697</v>
      </c>
      <c r="F38422" t="s">
        <v>28</v>
      </c>
      <c r="G38422" t="s">
        <v>61</v>
      </c>
      <c r="H38422" t="s">
        <v>107</v>
      </c>
      <c r="I38422" t="s">
        <v>317</v>
      </c>
      <c r="J38422" t="s">
        <v>105</v>
      </c>
      <c r="K38422" t="s">
        <v>46</v>
      </c>
      <c r="L38422" t="str">
        <f>IF(OR(Table2[[#This Row],[loan_status]]="Fully Paid",Table2[[#This Row],[loan_status]]="Current"), "Good Loan",IF(Table2[[#This Row],[loan_status]]="Charged Off", "Bad Loan", " "))</f>
        <v>Good Loan</v>
      </c>
      <c r="M38422" s="17" t="s">
        <v>31</v>
      </c>
      <c r="N38422">
        <v>1083440</v>
      </c>
      <c r="O38422" t="s">
        <v>28184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66</v>
      </c>
      <c r="C38423" t="s">
        <v>25</v>
      </c>
      <c r="D38423" t="s">
        <v>140</v>
      </c>
      <c r="E38423" t="s">
        <v>28698</v>
      </c>
      <c r="F38423" t="s">
        <v>28</v>
      </c>
      <c r="G38423" t="s">
        <v>61</v>
      </c>
      <c r="H38423" t="s">
        <v>88</v>
      </c>
      <c r="I38423" t="s">
        <v>112</v>
      </c>
      <c r="J38423" t="s">
        <v>31</v>
      </c>
      <c r="K38423" t="s">
        <v>46</v>
      </c>
      <c r="L38423" t="str">
        <f>IF(OR(Table2[[#This Row],[loan_status]]="Fully Paid",Table2[[#This Row],[loan_status]]="Current"), "Good Loan",IF(Table2[[#This Row],[loan_status]]="Charged Off", "Bad Loan", " "))</f>
        <v>Good Loan</v>
      </c>
      <c r="M38423" s="17" t="s">
        <v>112</v>
      </c>
      <c r="N38423">
        <v>975918</v>
      </c>
      <c r="O38423" t="s">
        <v>28184</v>
      </c>
      <c r="P38423" t="s">
        <v>258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128</v>
      </c>
      <c r="C38424" t="s">
        <v>25</v>
      </c>
      <c r="D38424" t="s">
        <v>72</v>
      </c>
      <c r="E38424" t="s">
        <v>28699</v>
      </c>
      <c r="F38424" t="s">
        <v>134</v>
      </c>
      <c r="G38424" t="s">
        <v>61</v>
      </c>
      <c r="H38424" t="s">
        <v>194</v>
      </c>
      <c r="I38424" t="s">
        <v>95</v>
      </c>
      <c r="J38424" t="s">
        <v>95</v>
      </c>
      <c r="K38424" t="s">
        <v>46</v>
      </c>
      <c r="L38424" t="str">
        <f>IF(OR(Table2[[#This Row],[loan_status]]="Fully Paid",Table2[[#This Row],[loan_status]]="Current"), "Good Loan",IF(Table2[[#This Row],[loan_status]]="Charged Off", "Bad Loan", " "))</f>
        <v>Good Loan</v>
      </c>
      <c r="M38424" s="17" t="s">
        <v>311</v>
      </c>
      <c r="N38424">
        <v>907942</v>
      </c>
      <c r="O38424" t="s">
        <v>28184</v>
      </c>
      <c r="P38424" t="s">
        <v>490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58</v>
      </c>
      <c r="C38425" t="s">
        <v>25</v>
      </c>
      <c r="D38425" t="s">
        <v>140</v>
      </c>
      <c r="E38425" t="s">
        <v>13684</v>
      </c>
      <c r="F38425" t="s">
        <v>134</v>
      </c>
      <c r="G38425" t="s">
        <v>61</v>
      </c>
      <c r="H38425" t="s">
        <v>176</v>
      </c>
      <c r="I38425" t="s">
        <v>108</v>
      </c>
      <c r="J38425" t="s">
        <v>108</v>
      </c>
      <c r="K38425" t="s">
        <v>46</v>
      </c>
      <c r="L38425" t="str">
        <f>IF(OR(Table2[[#This Row],[loan_status]]="Fully Paid",Table2[[#This Row],[loan_status]]="Current"), "Good Loan",IF(Table2[[#This Row],[loan_status]]="Charged Off", "Bad Loan", " "))</f>
        <v>Good Loan</v>
      </c>
      <c r="M38425" s="17" t="s">
        <v>32</v>
      </c>
      <c r="N38425">
        <v>779776</v>
      </c>
      <c r="O38425" t="s">
        <v>28184</v>
      </c>
      <c r="P38425" t="s">
        <v>490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217</v>
      </c>
      <c r="C38426" t="s">
        <v>25</v>
      </c>
      <c r="D38426" t="s">
        <v>210</v>
      </c>
      <c r="E38426" t="s">
        <v>5062</v>
      </c>
      <c r="F38426" t="s">
        <v>134</v>
      </c>
      <c r="G38426" t="s">
        <v>61</v>
      </c>
      <c r="H38426" t="s">
        <v>111</v>
      </c>
      <c r="I38426" t="s">
        <v>122</v>
      </c>
      <c r="J38426" t="s">
        <v>203</v>
      </c>
      <c r="K38426" t="s">
        <v>46</v>
      </c>
      <c r="L38426" t="str">
        <f>IF(OR(Table2[[#This Row],[loan_status]]="Fully Paid",Table2[[#This Row],[loan_status]]="Current"), "Good Loan",IF(Table2[[#This Row],[loan_status]]="Charged Off", "Bad Loan", " "))</f>
        <v>Good Loan</v>
      </c>
      <c r="M38426" s="17" t="s">
        <v>182</v>
      </c>
      <c r="N38426">
        <v>1068181</v>
      </c>
      <c r="O38426" t="s">
        <v>28184</v>
      </c>
      <c r="P38426" t="s">
        <v>490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214</v>
      </c>
      <c r="C38427" t="s">
        <v>25</v>
      </c>
      <c r="D38427" t="s">
        <v>26</v>
      </c>
      <c r="E38427" t="s">
        <v>28700</v>
      </c>
      <c r="F38427" t="s">
        <v>134</v>
      </c>
      <c r="G38427" t="s">
        <v>61</v>
      </c>
      <c r="H38427" t="s">
        <v>30</v>
      </c>
      <c r="I38427" t="s">
        <v>136</v>
      </c>
      <c r="J38427" t="s">
        <v>75</v>
      </c>
      <c r="K38427" t="s">
        <v>46</v>
      </c>
      <c r="L38427" t="str">
        <f>IF(OR(Table2[[#This Row],[loan_status]]="Fully Paid",Table2[[#This Row],[loan_status]]="Current"), "Good Loan",IF(Table2[[#This Row],[loan_status]]="Charged Off", "Bad Loan", " "))</f>
        <v>Good Loan</v>
      </c>
      <c r="M38427" s="17" t="s">
        <v>101</v>
      </c>
      <c r="N38427">
        <v>868465</v>
      </c>
      <c r="O38427" t="s">
        <v>28184</v>
      </c>
      <c r="P38427" t="s">
        <v>1023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9</v>
      </c>
      <c r="C38428" t="s">
        <v>25</v>
      </c>
      <c r="D38428" t="s">
        <v>140</v>
      </c>
      <c r="E38428" t="s">
        <v>28701</v>
      </c>
      <c r="F38428" t="s">
        <v>42</v>
      </c>
      <c r="G38428" t="s">
        <v>61</v>
      </c>
      <c r="H38428" t="s">
        <v>206</v>
      </c>
      <c r="I38428" t="s">
        <v>136</v>
      </c>
      <c r="J38428" t="s">
        <v>34</v>
      </c>
      <c r="K38428" t="s">
        <v>46</v>
      </c>
      <c r="L38428" t="str">
        <f>IF(OR(Table2[[#This Row],[loan_status]]="Fully Paid",Table2[[#This Row],[loan_status]]="Current"), "Good Loan",IF(Table2[[#This Row],[loan_status]]="Charged Off", "Bad Loan", " "))</f>
        <v>Good Loan</v>
      </c>
      <c r="M38428" s="17" t="s">
        <v>162</v>
      </c>
      <c r="N38428">
        <v>820768</v>
      </c>
      <c r="O38428" t="s">
        <v>28184</v>
      </c>
      <c r="P38428" t="s">
        <v>733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66</v>
      </c>
      <c r="C38429" t="s">
        <v>25</v>
      </c>
      <c r="D38429" t="s">
        <v>40</v>
      </c>
      <c r="E38429" t="s">
        <v>4345</v>
      </c>
      <c r="F38429" t="s">
        <v>737</v>
      </c>
      <c r="G38429" t="s">
        <v>61</v>
      </c>
      <c r="H38429" t="s">
        <v>88</v>
      </c>
      <c r="I38429" t="s">
        <v>332</v>
      </c>
      <c r="J38429" t="s">
        <v>82</v>
      </c>
      <c r="K38429" t="s">
        <v>46</v>
      </c>
      <c r="L38429" t="str">
        <f>IF(OR(Table2[[#This Row],[loan_status]]="Fully Paid",Table2[[#This Row],[loan_status]]="Current"), "Good Loan",IF(Table2[[#This Row],[loan_status]]="Charged Off", "Bad Loan", " "))</f>
        <v>Good Loan</v>
      </c>
      <c r="M38429" s="17" t="s">
        <v>83</v>
      </c>
      <c r="N38429">
        <v>985454</v>
      </c>
      <c r="O38429" t="s">
        <v>28184</v>
      </c>
      <c r="P38429" t="s">
        <v>1661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128</v>
      </c>
      <c r="C38430" t="s">
        <v>25</v>
      </c>
      <c r="D38430" t="s">
        <v>124</v>
      </c>
      <c r="E38430" t="s">
        <v>28702</v>
      </c>
      <c r="F38430" t="s">
        <v>69</v>
      </c>
      <c r="G38430" t="s">
        <v>29</v>
      </c>
      <c r="H38430" t="s">
        <v>209</v>
      </c>
      <c r="I38430" t="s">
        <v>260</v>
      </c>
      <c r="J38430" t="s">
        <v>75</v>
      </c>
      <c r="K38430" t="s">
        <v>46</v>
      </c>
      <c r="L38430" t="str">
        <f>IF(OR(Table2[[#This Row],[loan_status]]="Fully Paid",Table2[[#This Row],[loan_status]]="Current"), "Good Loan",IF(Table2[[#This Row],[loan_status]]="Charged Off", "Bad Loan", " "))</f>
        <v>Good Loan</v>
      </c>
      <c r="M38430" s="17" t="s">
        <v>101</v>
      </c>
      <c r="N38430">
        <v>888193</v>
      </c>
      <c r="O38430" t="s">
        <v>28184</v>
      </c>
      <c r="P38430" t="s">
        <v>91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85</v>
      </c>
      <c r="C38431" t="s">
        <v>25</v>
      </c>
      <c r="D38431" t="s">
        <v>67</v>
      </c>
      <c r="E38431" t="s">
        <v>28703</v>
      </c>
      <c r="F38431" t="s">
        <v>69</v>
      </c>
      <c r="G38431" t="s">
        <v>29</v>
      </c>
      <c r="H38431" t="s">
        <v>107</v>
      </c>
      <c r="I38431" t="s">
        <v>332</v>
      </c>
      <c r="J38431" t="s">
        <v>296</v>
      </c>
      <c r="K38431" t="s">
        <v>46</v>
      </c>
      <c r="L38431" t="str">
        <f>IF(OR(Table2[[#This Row],[loan_status]]="Fully Paid",Table2[[#This Row],[loan_status]]="Current"), "Good Loan",IF(Table2[[#This Row],[loan_status]]="Charged Off", "Bad Loan", " "))</f>
        <v>Good Loan</v>
      </c>
      <c r="M38431" s="17" t="s">
        <v>1237</v>
      </c>
      <c r="N38431">
        <v>1100530</v>
      </c>
      <c r="O38431" t="s">
        <v>28184</v>
      </c>
      <c r="P38431" t="s">
        <v>98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128</v>
      </c>
      <c r="C38432" t="s">
        <v>25</v>
      </c>
      <c r="D38432" t="s">
        <v>26</v>
      </c>
      <c r="E38432" t="s">
        <v>28704</v>
      </c>
      <c r="F38432" t="s">
        <v>69</v>
      </c>
      <c r="G38432" t="s">
        <v>29</v>
      </c>
      <c r="H38432" t="s">
        <v>119</v>
      </c>
      <c r="I38432" t="s">
        <v>101</v>
      </c>
      <c r="J38432" t="s">
        <v>137</v>
      </c>
      <c r="K38432" t="s">
        <v>46</v>
      </c>
      <c r="L38432" t="str">
        <f>IF(OR(Table2[[#This Row],[loan_status]]="Fully Paid",Table2[[#This Row],[loan_status]]="Current"), "Good Loan",IF(Table2[[#This Row],[loan_status]]="Charged Off", "Bad Loan", " "))</f>
        <v>Good Loan</v>
      </c>
      <c r="M38432" s="17" t="s">
        <v>382</v>
      </c>
      <c r="N38432">
        <v>1190856</v>
      </c>
      <c r="O38432" t="s">
        <v>28184</v>
      </c>
      <c r="P38432" t="s">
        <v>98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58</v>
      </c>
      <c r="C38433" t="s">
        <v>25</v>
      </c>
      <c r="D38433" t="s">
        <v>124</v>
      </c>
      <c r="E38433" t="s">
        <v>4727</v>
      </c>
      <c r="F38433" t="s">
        <v>60</v>
      </c>
      <c r="G38433" t="s">
        <v>29</v>
      </c>
      <c r="H38433" t="s">
        <v>144</v>
      </c>
      <c r="I38433" t="s">
        <v>240</v>
      </c>
      <c r="J38433" t="s">
        <v>176</v>
      </c>
      <c r="K38433" t="s">
        <v>46</v>
      </c>
      <c r="L38433" t="str">
        <f>IF(OR(Table2[[#This Row],[loan_status]]="Fully Paid",Table2[[#This Row],[loan_status]]="Current"), "Good Loan",IF(Table2[[#This Row],[loan_status]]="Charged Off", "Bad Loan", " "))</f>
        <v>Good Loan</v>
      </c>
      <c r="M38433" s="17" t="s">
        <v>206</v>
      </c>
      <c r="N38433">
        <v>744218</v>
      </c>
      <c r="O38433" t="s">
        <v>28184</v>
      </c>
      <c r="P38433" t="s">
        <v>109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128</v>
      </c>
      <c r="C38434" t="s">
        <v>25</v>
      </c>
      <c r="D38434" t="s">
        <v>67</v>
      </c>
      <c r="E38434" t="s">
        <v>28705</v>
      </c>
      <c r="F38434" t="s">
        <v>60</v>
      </c>
      <c r="G38434" t="s">
        <v>29</v>
      </c>
      <c r="H38434" t="s">
        <v>116</v>
      </c>
      <c r="I38434" t="s">
        <v>101</v>
      </c>
      <c r="J38434" t="s">
        <v>266</v>
      </c>
      <c r="K38434" t="s">
        <v>46</v>
      </c>
      <c r="L38434" t="str">
        <f>IF(OR(Table2[[#This Row],[loan_status]]="Fully Paid",Table2[[#This Row],[loan_status]]="Current"), "Good Loan",IF(Table2[[#This Row],[loan_status]]="Charged Off", "Bad Loan", " "))</f>
        <v>Good Loan</v>
      </c>
      <c r="M38434" s="17" t="s">
        <v>44</v>
      </c>
      <c r="N38434">
        <v>1277403</v>
      </c>
      <c r="O38434" t="s">
        <v>28184</v>
      </c>
      <c r="P38434" t="s">
        <v>102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128</v>
      </c>
      <c r="C38435" t="s">
        <v>25</v>
      </c>
      <c r="D38435" t="s">
        <v>183</v>
      </c>
      <c r="E38435" t="s">
        <v>28706</v>
      </c>
      <c r="F38435" t="s">
        <v>60</v>
      </c>
      <c r="G38435" t="s">
        <v>29</v>
      </c>
      <c r="H38435" t="s">
        <v>209</v>
      </c>
      <c r="I38435" t="s">
        <v>47</v>
      </c>
      <c r="J38435" t="s">
        <v>47</v>
      </c>
      <c r="K38435" t="s">
        <v>46</v>
      </c>
      <c r="L38435" t="str">
        <f>IF(OR(Table2[[#This Row],[loan_status]]="Fully Paid",Table2[[#This Row],[loan_status]]="Current"), "Good Loan",IF(Table2[[#This Row],[loan_status]]="Charged Off", "Bad Loan", " "))</f>
        <v>Good Loan</v>
      </c>
      <c r="M38435" s="17" t="s">
        <v>137</v>
      </c>
      <c r="N38435">
        <v>877078</v>
      </c>
      <c r="O38435" t="s">
        <v>28184</v>
      </c>
      <c r="P38435" t="s">
        <v>113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256</v>
      </c>
      <c r="C38436" t="s">
        <v>25</v>
      </c>
      <c r="D38436" t="s">
        <v>183</v>
      </c>
      <c r="E38436" t="s">
        <v>28707</v>
      </c>
      <c r="F38436" t="s">
        <v>60</v>
      </c>
      <c r="G38436" t="s">
        <v>29</v>
      </c>
      <c r="H38436" t="s">
        <v>111</v>
      </c>
      <c r="I38436" t="s">
        <v>97</v>
      </c>
      <c r="J38436" t="s">
        <v>96</v>
      </c>
      <c r="K38436" t="s">
        <v>46</v>
      </c>
      <c r="L38436" t="str">
        <f>IF(OR(Table2[[#This Row],[loan_status]]="Fully Paid",Table2[[#This Row],[loan_status]]="Current"), "Good Loan",IF(Table2[[#This Row],[loan_status]]="Charged Off", "Bad Loan", " "))</f>
        <v>Good Loan</v>
      </c>
      <c r="M38436" s="17" t="s">
        <v>97</v>
      </c>
      <c r="N38436">
        <v>1048968</v>
      </c>
      <c r="O38436" t="s">
        <v>28184</v>
      </c>
      <c r="P38436" t="s">
        <v>113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214</v>
      </c>
      <c r="C38437" t="s">
        <v>25</v>
      </c>
      <c r="D38437" t="s">
        <v>114</v>
      </c>
      <c r="E38437" t="s">
        <v>28708</v>
      </c>
      <c r="F38437" t="s">
        <v>60</v>
      </c>
      <c r="G38437" t="s">
        <v>29</v>
      </c>
      <c r="H38437" t="s">
        <v>116</v>
      </c>
      <c r="I38437" t="s">
        <v>260</v>
      </c>
      <c r="J38437" t="s">
        <v>260</v>
      </c>
      <c r="K38437" t="s">
        <v>46</v>
      </c>
      <c r="L38437" t="str">
        <f>IF(OR(Table2[[#This Row],[loan_status]]="Fully Paid",Table2[[#This Row],[loan_status]]="Current"), "Good Loan",IF(Table2[[#This Row],[loan_status]]="Charged Off", "Bad Loan", " "))</f>
        <v>Good Loan</v>
      </c>
      <c r="M38437" s="17" t="s">
        <v>75</v>
      </c>
      <c r="N38437">
        <v>1087137</v>
      </c>
      <c r="O38437" t="s">
        <v>28184</v>
      </c>
      <c r="P38437" t="s">
        <v>109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9</v>
      </c>
      <c r="C38438" t="s">
        <v>25</v>
      </c>
      <c r="D38438" t="s">
        <v>26</v>
      </c>
      <c r="E38438" t="s">
        <v>28709</v>
      </c>
      <c r="F38438" t="s">
        <v>60</v>
      </c>
      <c r="G38438" t="s">
        <v>29</v>
      </c>
      <c r="H38438" t="s">
        <v>179</v>
      </c>
      <c r="I38438" t="s">
        <v>317</v>
      </c>
      <c r="J38438" t="s">
        <v>131</v>
      </c>
      <c r="K38438" t="s">
        <v>46</v>
      </c>
      <c r="L38438" t="str">
        <f>IF(OR(Table2[[#This Row],[loan_status]]="Fully Paid",Table2[[#This Row],[loan_status]]="Current"), "Good Loan",IF(Table2[[#This Row],[loan_status]]="Charged Off", "Bad Loan", " "))</f>
        <v>Good Loan</v>
      </c>
      <c r="M38438" s="17" t="s">
        <v>317</v>
      </c>
      <c r="N38438">
        <v>950940</v>
      </c>
      <c r="O38438" t="s">
        <v>28184</v>
      </c>
      <c r="P38438" t="s">
        <v>12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9</v>
      </c>
      <c r="C38439" t="s">
        <v>25</v>
      </c>
      <c r="D38439" t="s">
        <v>201</v>
      </c>
      <c r="E38439" t="s">
        <v>10920</v>
      </c>
      <c r="F38439" t="s">
        <v>60</v>
      </c>
      <c r="G38439" t="s">
        <v>29</v>
      </c>
      <c r="H38439" t="s">
        <v>243</v>
      </c>
      <c r="I38439" t="s">
        <v>296</v>
      </c>
      <c r="J38439" t="s">
        <v>96</v>
      </c>
      <c r="K38439" t="s">
        <v>46</v>
      </c>
      <c r="L38439" t="str">
        <f>IF(OR(Table2[[#This Row],[loan_status]]="Fully Paid",Table2[[#This Row],[loan_status]]="Current"), "Good Loan",IF(Table2[[#This Row],[loan_status]]="Charged Off", "Bad Loan", " "))</f>
        <v>Good Loan</v>
      </c>
      <c r="M38439" s="17" t="s">
        <v>97</v>
      </c>
      <c r="N38439">
        <v>607727</v>
      </c>
      <c r="O38439" t="s">
        <v>28184</v>
      </c>
      <c r="P38439" t="s">
        <v>102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9</v>
      </c>
      <c r="C38440" t="s">
        <v>25</v>
      </c>
      <c r="D38440" t="s">
        <v>50</v>
      </c>
      <c r="E38440" t="s">
        <v>28710</v>
      </c>
      <c r="F38440" t="s">
        <v>28</v>
      </c>
      <c r="G38440" t="s">
        <v>29</v>
      </c>
      <c r="H38440" t="s">
        <v>116</v>
      </c>
      <c r="I38440" t="s">
        <v>284</v>
      </c>
      <c r="J38440" t="s">
        <v>284</v>
      </c>
      <c r="K38440" t="s">
        <v>46</v>
      </c>
      <c r="L38440" t="str">
        <f>IF(OR(Table2[[#This Row],[loan_status]]="Fully Paid",Table2[[#This Row],[loan_status]]="Current"), "Good Loan",IF(Table2[[#This Row],[loan_status]]="Charged Off", "Bad Loan", " "))</f>
        <v>Good Loan</v>
      </c>
      <c r="M38440" s="17" t="s">
        <v>265</v>
      </c>
      <c r="N38440">
        <v>1266202</v>
      </c>
      <c r="O38440" t="s">
        <v>28184</v>
      </c>
      <c r="P38440" t="s">
        <v>84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666</v>
      </c>
      <c r="C38441" t="s">
        <v>25</v>
      </c>
      <c r="D38441" t="s">
        <v>67</v>
      </c>
      <c r="E38441" t="s">
        <v>1370</v>
      </c>
      <c r="F38441" t="s">
        <v>28</v>
      </c>
      <c r="G38441" t="s">
        <v>29</v>
      </c>
      <c r="H38441" t="s">
        <v>144</v>
      </c>
      <c r="I38441" t="s">
        <v>108</v>
      </c>
      <c r="J38441" t="s">
        <v>108</v>
      </c>
      <c r="K38441" t="s">
        <v>46</v>
      </c>
      <c r="L38441" t="str">
        <f>IF(OR(Table2[[#This Row],[loan_status]]="Fully Paid",Table2[[#This Row],[loan_status]]="Current"), "Good Loan",IF(Table2[[#This Row],[loan_status]]="Charged Off", "Bad Loan", " "))</f>
        <v>Good Loan</v>
      </c>
      <c r="M38441" s="17" t="s">
        <v>32</v>
      </c>
      <c r="N38441">
        <v>749867</v>
      </c>
      <c r="O38441" t="s">
        <v>28184</v>
      </c>
      <c r="P38441" t="s">
        <v>78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85</v>
      </c>
      <c r="C38442" t="s">
        <v>25</v>
      </c>
      <c r="D38442" t="s">
        <v>72</v>
      </c>
      <c r="E38442" t="s">
        <v>28711</v>
      </c>
      <c r="F38442" t="s">
        <v>28</v>
      </c>
      <c r="G38442" t="s">
        <v>29</v>
      </c>
      <c r="H38442" t="s">
        <v>194</v>
      </c>
      <c r="I38442" t="s">
        <v>122</v>
      </c>
      <c r="J38442" t="s">
        <v>203</v>
      </c>
      <c r="K38442" t="s">
        <v>46</v>
      </c>
      <c r="L38442" t="str">
        <f>IF(OR(Table2[[#This Row],[loan_status]]="Fully Paid",Table2[[#This Row],[loan_status]]="Current"), "Good Loan",IF(Table2[[#This Row],[loan_status]]="Charged Off", "Bad Loan", " "))</f>
        <v>Good Loan</v>
      </c>
      <c r="M38442" s="17" t="s">
        <v>182</v>
      </c>
      <c r="N38442">
        <v>900575</v>
      </c>
      <c r="O38442" t="s">
        <v>28184</v>
      </c>
      <c r="P38442" t="s">
        <v>78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214</v>
      </c>
      <c r="C38443" t="s">
        <v>25</v>
      </c>
      <c r="D38443" t="s">
        <v>50</v>
      </c>
      <c r="E38443" t="s">
        <v>28712</v>
      </c>
      <c r="F38443" t="s">
        <v>28</v>
      </c>
      <c r="G38443" t="s">
        <v>29</v>
      </c>
      <c r="H38443" t="s">
        <v>88</v>
      </c>
      <c r="I38443" t="s">
        <v>122</v>
      </c>
      <c r="J38443" t="s">
        <v>273</v>
      </c>
      <c r="K38443" t="s">
        <v>46</v>
      </c>
      <c r="L38443" t="str">
        <f>IF(OR(Table2[[#This Row],[loan_status]]="Fully Paid",Table2[[#This Row],[loan_status]]="Current"), "Good Loan",IF(Table2[[#This Row],[loan_status]]="Charged Off", "Bad Loan", " "))</f>
        <v>Good Loan</v>
      </c>
      <c r="M38443" s="17" t="s">
        <v>122</v>
      </c>
      <c r="N38443">
        <v>987892</v>
      </c>
      <c r="O38443" t="s">
        <v>28184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85</v>
      </c>
      <c r="C38444" t="s">
        <v>25</v>
      </c>
      <c r="D38444" t="s">
        <v>114</v>
      </c>
      <c r="E38444" t="s">
        <v>28713</v>
      </c>
      <c r="F38444" t="s">
        <v>28</v>
      </c>
      <c r="G38444" t="s">
        <v>29</v>
      </c>
      <c r="H38444" t="s">
        <v>176</v>
      </c>
      <c r="I38444" t="s">
        <v>47</v>
      </c>
      <c r="J38444" t="s">
        <v>90</v>
      </c>
      <c r="K38444" t="s">
        <v>46</v>
      </c>
      <c r="L38444" t="str">
        <f>IF(OR(Table2[[#This Row],[loan_status]]="Fully Paid",Table2[[#This Row],[loan_status]]="Current"), "Good Loan",IF(Table2[[#This Row],[loan_status]]="Charged Off", "Bad Loan", " "))</f>
        <v>Good Loan</v>
      </c>
      <c r="M38444" s="17" t="s">
        <v>284</v>
      </c>
      <c r="N38444">
        <v>790805</v>
      </c>
      <c r="O38444" t="s">
        <v>28184</v>
      </c>
      <c r="P38444" t="s">
        <v>258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238</v>
      </c>
      <c r="C38445" t="s">
        <v>25</v>
      </c>
      <c r="D38445" t="s">
        <v>114</v>
      </c>
      <c r="E38445" t="s">
        <v>28714</v>
      </c>
      <c r="F38445" t="s">
        <v>28</v>
      </c>
      <c r="G38445" t="s">
        <v>29</v>
      </c>
      <c r="H38445" t="s">
        <v>209</v>
      </c>
      <c r="I38445" t="s">
        <v>382</v>
      </c>
      <c r="J38445" t="s">
        <v>382</v>
      </c>
      <c r="K38445" t="s">
        <v>46</v>
      </c>
      <c r="L38445" t="str">
        <f>IF(OR(Table2[[#This Row],[loan_status]]="Fully Paid",Table2[[#This Row],[loan_status]]="Current"), "Good Loan",IF(Table2[[#This Row],[loan_status]]="Charged Off", "Bad Loan", " "))</f>
        <v>Good Loan</v>
      </c>
      <c r="M38445" s="17" t="s">
        <v>358</v>
      </c>
      <c r="N38445">
        <v>901239</v>
      </c>
      <c r="O38445" t="s">
        <v>28184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85</v>
      </c>
      <c r="C38446" t="s">
        <v>25</v>
      </c>
      <c r="D38446" t="s">
        <v>201</v>
      </c>
      <c r="E38446" t="s">
        <v>28715</v>
      </c>
      <c r="F38446" t="s">
        <v>28</v>
      </c>
      <c r="G38446" t="s">
        <v>29</v>
      </c>
      <c r="H38446" t="s">
        <v>194</v>
      </c>
      <c r="I38446" t="s">
        <v>101</v>
      </c>
      <c r="J38446" t="s">
        <v>136</v>
      </c>
      <c r="K38446" t="s">
        <v>46</v>
      </c>
      <c r="L38446" t="str">
        <f>IF(OR(Table2[[#This Row],[loan_status]]="Fully Paid",Table2[[#This Row],[loan_status]]="Current"), "Good Loan",IF(Table2[[#This Row],[loan_status]]="Charged Off", "Bad Loan", " "))</f>
        <v>Good Loan</v>
      </c>
      <c r="M38446" s="17" t="s">
        <v>1165</v>
      </c>
      <c r="N38446">
        <v>901959</v>
      </c>
      <c r="O38446" t="s">
        <v>28184</v>
      </c>
      <c r="P38446" t="s">
        <v>258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9</v>
      </c>
      <c r="C38447" t="s">
        <v>25</v>
      </c>
      <c r="D38447" t="s">
        <v>183</v>
      </c>
      <c r="E38447" t="s">
        <v>28716</v>
      </c>
      <c r="F38447" t="s">
        <v>28</v>
      </c>
      <c r="G38447" t="s">
        <v>29</v>
      </c>
      <c r="H38447" t="s">
        <v>240</v>
      </c>
      <c r="I38447" t="s">
        <v>136</v>
      </c>
      <c r="J38447" t="s">
        <v>105</v>
      </c>
      <c r="K38447" t="s">
        <v>46</v>
      </c>
      <c r="L38447" t="str">
        <f>IF(OR(Table2[[#This Row],[loan_status]]="Fully Paid",Table2[[#This Row],[loan_status]]="Current"), "Good Loan",IF(Table2[[#This Row],[loan_status]]="Charged Off", "Bad Loan", " "))</f>
        <v>Good Loan</v>
      </c>
      <c r="M38447" s="17" t="s">
        <v>31</v>
      </c>
      <c r="N38447">
        <v>759044</v>
      </c>
      <c r="O38447" t="s">
        <v>28184</v>
      </c>
      <c r="P38447" t="s">
        <v>258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66</v>
      </c>
      <c r="C38448" t="s">
        <v>25</v>
      </c>
      <c r="D38448" t="s">
        <v>26</v>
      </c>
      <c r="E38448" t="s">
        <v>20145</v>
      </c>
      <c r="F38448" t="s">
        <v>28</v>
      </c>
      <c r="G38448" t="s">
        <v>29</v>
      </c>
      <c r="H38448" t="s">
        <v>107</v>
      </c>
      <c r="I38448" t="s">
        <v>317</v>
      </c>
      <c r="J38448" t="s">
        <v>317</v>
      </c>
      <c r="K38448" t="s">
        <v>46</v>
      </c>
      <c r="L38448" t="str">
        <f>IF(OR(Table2[[#This Row],[loan_status]]="Fully Paid",Table2[[#This Row],[loan_status]]="Current"), "Good Loan",IF(Table2[[#This Row],[loan_status]]="Charged Off", "Bad Loan", " "))</f>
        <v>Good Loan</v>
      </c>
      <c r="M38448" s="17" t="s">
        <v>303</v>
      </c>
      <c r="N38448">
        <v>1092091</v>
      </c>
      <c r="O38448" t="s">
        <v>28184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455</v>
      </c>
      <c r="C38449" t="s">
        <v>25</v>
      </c>
      <c r="D38449" t="s">
        <v>124</v>
      </c>
      <c r="E38449" t="s">
        <v>28717</v>
      </c>
      <c r="F38449" t="s">
        <v>28</v>
      </c>
      <c r="G38449" t="s">
        <v>29</v>
      </c>
      <c r="H38449" t="s">
        <v>177</v>
      </c>
      <c r="I38449" t="s">
        <v>417</v>
      </c>
      <c r="J38449" t="s">
        <v>90</v>
      </c>
      <c r="K38449" t="s">
        <v>46</v>
      </c>
      <c r="L38449" t="str">
        <f>IF(OR(Table2[[#This Row],[loan_status]]="Fully Paid",Table2[[#This Row],[loan_status]]="Current"), "Good Loan",IF(Table2[[#This Row],[loan_status]]="Charged Off", "Bad Loan", " "))</f>
        <v>Good Loan</v>
      </c>
      <c r="M38449" s="17" t="s">
        <v>284</v>
      </c>
      <c r="N38449">
        <v>714639</v>
      </c>
      <c r="O38449" t="s">
        <v>28184</v>
      </c>
      <c r="P38449" t="s">
        <v>84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214</v>
      </c>
      <c r="C38450" t="s">
        <v>25</v>
      </c>
      <c r="D38450" t="s">
        <v>183</v>
      </c>
      <c r="E38450" t="s">
        <v>28718</v>
      </c>
      <c r="F38450" t="s">
        <v>28</v>
      </c>
      <c r="G38450" t="s">
        <v>29</v>
      </c>
      <c r="H38450" t="s">
        <v>194</v>
      </c>
      <c r="I38450" t="s">
        <v>136</v>
      </c>
      <c r="J38450" t="s">
        <v>34</v>
      </c>
      <c r="K38450" t="s">
        <v>46</v>
      </c>
      <c r="L38450" t="str">
        <f>IF(OR(Table2[[#This Row],[loan_status]]="Fully Paid",Table2[[#This Row],[loan_status]]="Current"), "Good Loan",IF(Table2[[#This Row],[loan_status]]="Charged Off", "Bad Loan", " "))</f>
        <v>Good Loan</v>
      </c>
      <c r="M38450" s="17" t="s">
        <v>162</v>
      </c>
      <c r="N38450">
        <v>928584</v>
      </c>
      <c r="O38450" t="s">
        <v>28184</v>
      </c>
      <c r="P38450" t="s">
        <v>258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92</v>
      </c>
      <c r="C38451" t="s">
        <v>25</v>
      </c>
      <c r="D38451" t="s">
        <v>67</v>
      </c>
      <c r="E38451" t="s">
        <v>20085</v>
      </c>
      <c r="F38451" t="s">
        <v>134</v>
      </c>
      <c r="G38451" t="s">
        <v>29</v>
      </c>
      <c r="H38451" t="s">
        <v>240</v>
      </c>
      <c r="I38451" t="s">
        <v>317</v>
      </c>
      <c r="J38451" t="s">
        <v>317</v>
      </c>
      <c r="K38451" t="s">
        <v>46</v>
      </c>
      <c r="L38451" t="str">
        <f>IF(OR(Table2[[#This Row],[loan_status]]="Fully Paid",Table2[[#This Row],[loan_status]]="Current"), "Good Loan",IF(Table2[[#This Row],[loan_status]]="Charged Off", "Bad Loan", " "))</f>
        <v>Good Loan</v>
      </c>
      <c r="M38451" s="17" t="s">
        <v>303</v>
      </c>
      <c r="N38451">
        <v>758895</v>
      </c>
      <c r="O38451" t="s">
        <v>28184</v>
      </c>
      <c r="P38451" t="s">
        <v>185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9</v>
      </c>
      <c r="C38452" t="s">
        <v>25</v>
      </c>
      <c r="D38452" t="s">
        <v>50</v>
      </c>
      <c r="E38452" t="s">
        <v>28719</v>
      </c>
      <c r="F38452" t="s">
        <v>134</v>
      </c>
      <c r="G38452" t="s">
        <v>29</v>
      </c>
      <c r="H38452" t="s">
        <v>158</v>
      </c>
      <c r="I38452" t="s">
        <v>105</v>
      </c>
      <c r="J38452" t="s">
        <v>105</v>
      </c>
      <c r="K38452" t="s">
        <v>46</v>
      </c>
      <c r="L38452" t="str">
        <f>IF(OR(Table2[[#This Row],[loan_status]]="Fully Paid",Table2[[#This Row],[loan_status]]="Current"), "Good Loan",IF(Table2[[#This Row],[loan_status]]="Charged Off", "Bad Loan", " "))</f>
        <v>Good Loan</v>
      </c>
      <c r="M38452" s="17" t="s">
        <v>31</v>
      </c>
      <c r="N38452">
        <v>845427</v>
      </c>
      <c r="O38452" t="s">
        <v>28184</v>
      </c>
      <c r="P38452" t="s">
        <v>230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757</v>
      </c>
      <c r="C38453" t="s">
        <v>25</v>
      </c>
      <c r="D38453" t="s">
        <v>114</v>
      </c>
      <c r="E38453" t="s">
        <v>28720</v>
      </c>
      <c r="F38453" t="s">
        <v>134</v>
      </c>
      <c r="G38453" t="s">
        <v>29</v>
      </c>
      <c r="H38453" t="s">
        <v>179</v>
      </c>
      <c r="I38453" t="s">
        <v>136</v>
      </c>
      <c r="J38453" t="s">
        <v>136</v>
      </c>
      <c r="K38453" t="s">
        <v>46</v>
      </c>
      <c r="L38453" t="str">
        <f>IF(OR(Table2[[#This Row],[loan_status]]="Fully Paid",Table2[[#This Row],[loan_status]]="Current"), "Good Loan",IF(Table2[[#This Row],[loan_status]]="Charged Off", "Bad Loan", " "))</f>
        <v>Good Loan</v>
      </c>
      <c r="M38453" s="17" t="s">
        <v>1165</v>
      </c>
      <c r="N38453">
        <v>947325</v>
      </c>
      <c r="O38453" t="s">
        <v>28184</v>
      </c>
      <c r="P38453" t="s">
        <v>1023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9</v>
      </c>
      <c r="C38454" t="s">
        <v>25</v>
      </c>
      <c r="D38454" t="s">
        <v>140</v>
      </c>
      <c r="E38454" t="s">
        <v>28721</v>
      </c>
      <c r="F38454" t="s">
        <v>134</v>
      </c>
      <c r="G38454" t="s">
        <v>29</v>
      </c>
      <c r="H38454" t="s">
        <v>194</v>
      </c>
      <c r="I38454" t="s">
        <v>101</v>
      </c>
      <c r="J38454" t="s">
        <v>101</v>
      </c>
      <c r="K38454" t="s">
        <v>46</v>
      </c>
      <c r="L38454" t="str">
        <f>IF(OR(Table2[[#This Row],[loan_status]]="Fully Paid",Table2[[#This Row],[loan_status]]="Current"), "Good Loan",IF(Table2[[#This Row],[loan_status]]="Charged Off", "Bad Loan", " "))</f>
        <v>Good Loan</v>
      </c>
      <c r="M38454" s="17" t="s">
        <v>136</v>
      </c>
      <c r="N38454">
        <v>908379</v>
      </c>
      <c r="O38454" t="s">
        <v>28184</v>
      </c>
      <c r="P38454" t="s">
        <v>1023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128</v>
      </c>
      <c r="C38455" t="s">
        <v>25</v>
      </c>
      <c r="D38455" t="s">
        <v>26</v>
      </c>
      <c r="E38455" t="s">
        <v>28722</v>
      </c>
      <c r="F38455" t="s">
        <v>134</v>
      </c>
      <c r="G38455" t="s">
        <v>29</v>
      </c>
      <c r="H38455" t="s">
        <v>151</v>
      </c>
      <c r="I38455" t="s">
        <v>137</v>
      </c>
      <c r="J38455" t="s">
        <v>137</v>
      </c>
      <c r="K38455" t="s">
        <v>46</v>
      </c>
      <c r="L38455" t="str">
        <f>IF(OR(Table2[[#This Row],[loan_status]]="Fully Paid",Table2[[#This Row],[loan_status]]="Current"), "Good Loan",IF(Table2[[#This Row],[loan_status]]="Charged Off", "Bad Loan", " "))</f>
        <v>Good Loan</v>
      </c>
      <c r="M38455" s="17" t="s">
        <v>382</v>
      </c>
      <c r="N38455">
        <v>990626</v>
      </c>
      <c r="O38455" t="s">
        <v>28184</v>
      </c>
      <c r="P38455" t="s">
        <v>230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301</v>
      </c>
      <c r="C38456" t="s">
        <v>25</v>
      </c>
      <c r="D38456" t="s">
        <v>26</v>
      </c>
      <c r="E38456" t="s">
        <v>28723</v>
      </c>
      <c r="F38456" t="s">
        <v>134</v>
      </c>
      <c r="G38456" t="s">
        <v>29</v>
      </c>
      <c r="H38456" t="s">
        <v>30</v>
      </c>
      <c r="I38456" t="s">
        <v>122</v>
      </c>
      <c r="J38456" t="s">
        <v>122</v>
      </c>
      <c r="K38456" t="s">
        <v>46</v>
      </c>
      <c r="L38456" t="str">
        <f>IF(OR(Table2[[#This Row],[loan_status]]="Fully Paid",Table2[[#This Row],[loan_status]]="Current"), "Good Loan",IF(Table2[[#This Row],[loan_status]]="Charged Off", "Bad Loan", " "))</f>
        <v>Good Loan</v>
      </c>
      <c r="M38456" s="17" t="s">
        <v>203</v>
      </c>
      <c r="N38456">
        <v>864383</v>
      </c>
      <c r="O38456" t="s">
        <v>28184</v>
      </c>
      <c r="P38456" t="s">
        <v>230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256</v>
      </c>
      <c r="C38457" t="s">
        <v>25</v>
      </c>
      <c r="D38457" t="s">
        <v>124</v>
      </c>
      <c r="E38457" t="s">
        <v>28724</v>
      </c>
      <c r="F38457" t="s">
        <v>134</v>
      </c>
      <c r="G38457" t="s">
        <v>29</v>
      </c>
      <c r="H38457" t="s">
        <v>176</v>
      </c>
      <c r="I38457" t="s">
        <v>262</v>
      </c>
      <c r="J38457" t="s">
        <v>64</v>
      </c>
      <c r="K38457" t="s">
        <v>46</v>
      </c>
      <c r="L38457" t="str">
        <f>IF(OR(Table2[[#This Row],[loan_status]]="Fully Paid",Table2[[#This Row],[loan_status]]="Current"), "Good Loan",IF(Table2[[#This Row],[loan_status]]="Charged Off", "Bad Loan", " "))</f>
        <v>Good Loan</v>
      </c>
      <c r="M38457" s="17" t="s">
        <v>262</v>
      </c>
      <c r="N38457">
        <v>785782</v>
      </c>
      <c r="O38457" t="s">
        <v>28184</v>
      </c>
      <c r="P38457" t="s">
        <v>1023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200</v>
      </c>
      <c r="C38458" t="s">
        <v>25</v>
      </c>
      <c r="D38458" t="s">
        <v>67</v>
      </c>
      <c r="E38458" t="s">
        <v>28725</v>
      </c>
      <c r="F38458" t="s">
        <v>134</v>
      </c>
      <c r="G38458" t="s">
        <v>29</v>
      </c>
      <c r="H38458" t="s">
        <v>206</v>
      </c>
      <c r="I38458" t="s">
        <v>311</v>
      </c>
      <c r="J38458" t="s">
        <v>296</v>
      </c>
      <c r="K38458" t="s">
        <v>46</v>
      </c>
      <c r="L38458" t="str">
        <f>IF(OR(Table2[[#This Row],[loan_status]]="Fully Paid",Table2[[#This Row],[loan_status]]="Current"), "Good Loan",IF(Table2[[#This Row],[loan_status]]="Charged Off", "Bad Loan", " "))</f>
        <v>Good Loan</v>
      </c>
      <c r="M38458" s="17" t="s">
        <v>1237</v>
      </c>
      <c r="N38458">
        <v>796219</v>
      </c>
      <c r="O38458" t="s">
        <v>28184</v>
      </c>
      <c r="P38458" t="s">
        <v>1023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128</v>
      </c>
      <c r="C38459" t="s">
        <v>25</v>
      </c>
      <c r="D38459" t="s">
        <v>183</v>
      </c>
      <c r="E38459" t="s">
        <v>28726</v>
      </c>
      <c r="F38459" t="s">
        <v>134</v>
      </c>
      <c r="G38459" t="s">
        <v>29</v>
      </c>
      <c r="H38459" t="s">
        <v>179</v>
      </c>
      <c r="I38459" t="s">
        <v>296</v>
      </c>
      <c r="J38459" t="s">
        <v>284</v>
      </c>
      <c r="K38459" t="s">
        <v>46</v>
      </c>
      <c r="L38459" t="str">
        <f>IF(OR(Table2[[#This Row],[loan_status]]="Fully Paid",Table2[[#This Row],[loan_status]]="Current"), "Good Loan",IF(Table2[[#This Row],[loan_status]]="Charged Off", "Bad Loan", " "))</f>
        <v>Good Loan</v>
      </c>
      <c r="M38459" s="17" t="s">
        <v>265</v>
      </c>
      <c r="N38459">
        <v>962575</v>
      </c>
      <c r="O38459" t="s">
        <v>28184</v>
      </c>
      <c r="P38459" t="s">
        <v>230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348</v>
      </c>
      <c r="C38460" t="s">
        <v>25</v>
      </c>
      <c r="D38460" t="s">
        <v>72</v>
      </c>
      <c r="E38460" t="s">
        <v>28727</v>
      </c>
      <c r="F38460" t="s">
        <v>134</v>
      </c>
      <c r="G38460" t="s">
        <v>29</v>
      </c>
      <c r="H38460" t="s">
        <v>30</v>
      </c>
      <c r="I38460" t="s">
        <v>95</v>
      </c>
      <c r="J38460" t="s">
        <v>358</v>
      </c>
      <c r="K38460" t="s">
        <v>46</v>
      </c>
      <c r="L38460" t="str">
        <f>IF(OR(Table2[[#This Row],[loan_status]]="Fully Paid",Table2[[#This Row],[loan_status]]="Current"), "Good Loan",IF(Table2[[#This Row],[loan_status]]="Charged Off", "Bad Loan", " "))</f>
        <v>Good Loan</v>
      </c>
      <c r="M38460" s="17" t="s">
        <v>95</v>
      </c>
      <c r="N38460">
        <v>855725</v>
      </c>
      <c r="O38460" t="s">
        <v>28184</v>
      </c>
      <c r="P38460" t="s">
        <v>230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139</v>
      </c>
      <c r="C38461" t="s">
        <v>25</v>
      </c>
      <c r="D38461" t="s">
        <v>72</v>
      </c>
      <c r="E38461" t="s">
        <v>18454</v>
      </c>
      <c r="F38461" t="s">
        <v>134</v>
      </c>
      <c r="G38461" t="s">
        <v>29</v>
      </c>
      <c r="H38461" t="s">
        <v>119</v>
      </c>
      <c r="I38461" t="s">
        <v>137</v>
      </c>
      <c r="J38461" t="s">
        <v>137</v>
      </c>
      <c r="K38461" t="s">
        <v>46</v>
      </c>
      <c r="L38461" t="str">
        <f>IF(OR(Table2[[#This Row],[loan_status]]="Fully Paid",Table2[[#This Row],[loan_status]]="Current"), "Good Loan",IF(Table2[[#This Row],[loan_status]]="Charged Off", "Bad Loan", " "))</f>
        <v>Good Loan</v>
      </c>
      <c r="M38461" s="17" t="s">
        <v>382</v>
      </c>
      <c r="N38461">
        <v>1194375</v>
      </c>
      <c r="O38461" t="s">
        <v>28184</v>
      </c>
      <c r="P38461" t="s">
        <v>230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226</v>
      </c>
      <c r="C38462" t="s">
        <v>25</v>
      </c>
      <c r="D38462" t="s">
        <v>50</v>
      </c>
      <c r="E38462" t="s">
        <v>28728</v>
      </c>
      <c r="F38462" t="s">
        <v>42</v>
      </c>
      <c r="G38462" t="s">
        <v>29</v>
      </c>
      <c r="H38462" t="s">
        <v>209</v>
      </c>
      <c r="I38462" t="s">
        <v>34</v>
      </c>
      <c r="J38462" t="s">
        <v>34</v>
      </c>
      <c r="K38462" t="s">
        <v>46</v>
      </c>
      <c r="L38462" t="str">
        <f>IF(OR(Table2[[#This Row],[loan_status]]="Fully Paid",Table2[[#This Row],[loan_status]]="Current"), "Good Loan",IF(Table2[[#This Row],[loan_status]]="Charged Off", "Bad Loan", " "))</f>
        <v>Good Loan</v>
      </c>
      <c r="M38462" s="17" t="s">
        <v>162</v>
      </c>
      <c r="N38462">
        <v>908206</v>
      </c>
      <c r="O38462" t="s">
        <v>28184</v>
      </c>
      <c r="P38462" t="s">
        <v>733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301</v>
      </c>
      <c r="C38463" t="s">
        <v>25</v>
      </c>
      <c r="D38463" t="s">
        <v>26</v>
      </c>
      <c r="E38463" t="s">
        <v>28729</v>
      </c>
      <c r="F38463" t="s">
        <v>42</v>
      </c>
      <c r="G38463" t="s">
        <v>29</v>
      </c>
      <c r="H38463" t="s">
        <v>176</v>
      </c>
      <c r="I38463" t="s">
        <v>75</v>
      </c>
      <c r="J38463" t="s">
        <v>45</v>
      </c>
      <c r="K38463" t="s">
        <v>46</v>
      </c>
      <c r="L38463" t="str">
        <f>IF(OR(Table2[[#This Row],[loan_status]]="Fully Paid",Table2[[#This Row],[loan_status]]="Current"), "Good Loan",IF(Table2[[#This Row],[loan_status]]="Charged Off", "Bad Loan", " "))</f>
        <v>Good Loan</v>
      </c>
      <c r="M38463" s="17" t="s">
        <v>47</v>
      </c>
      <c r="N38463">
        <v>796022</v>
      </c>
      <c r="O38463" t="s">
        <v>28184</v>
      </c>
      <c r="P38463" t="s">
        <v>48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9</v>
      </c>
      <c r="C38464" t="s">
        <v>25</v>
      </c>
      <c r="D38464" t="s">
        <v>26</v>
      </c>
      <c r="E38464" t="s">
        <v>28730</v>
      </c>
      <c r="F38464" t="s">
        <v>42</v>
      </c>
      <c r="G38464" t="s">
        <v>29</v>
      </c>
      <c r="H38464" t="s">
        <v>243</v>
      </c>
      <c r="I38464" t="s">
        <v>34</v>
      </c>
      <c r="J38464" t="s">
        <v>32</v>
      </c>
      <c r="K38464" t="s">
        <v>46</v>
      </c>
      <c r="L38464" t="str">
        <f>IF(OR(Table2[[#This Row],[loan_status]]="Fully Paid",Table2[[#This Row],[loan_status]]="Current"), "Good Loan",IF(Table2[[#This Row],[loan_status]]="Charged Off", "Bad Loan", " "))</f>
        <v>Good Loan</v>
      </c>
      <c r="M38464" s="17" t="s">
        <v>34</v>
      </c>
      <c r="N38464">
        <v>516737</v>
      </c>
      <c r="O38464" t="s">
        <v>28184</v>
      </c>
      <c r="P38464" t="s">
        <v>1012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92</v>
      </c>
      <c r="C38465" t="s">
        <v>25</v>
      </c>
      <c r="D38465" t="s">
        <v>114</v>
      </c>
      <c r="E38465" t="s">
        <v>28731</v>
      </c>
      <c r="F38465" t="s">
        <v>42</v>
      </c>
      <c r="G38465" t="s">
        <v>29</v>
      </c>
      <c r="H38465" t="s">
        <v>176</v>
      </c>
      <c r="I38465" t="s">
        <v>136</v>
      </c>
      <c r="J38465" t="s">
        <v>303</v>
      </c>
      <c r="K38465" t="s">
        <v>46</v>
      </c>
      <c r="L38465" t="str">
        <f>IF(OR(Table2[[#This Row],[loan_status]]="Fully Paid",Table2[[#This Row],[loan_status]]="Current"), "Good Loan",IF(Table2[[#This Row],[loan_status]]="Charged Off", "Bad Loan", " "))</f>
        <v>Good Loan</v>
      </c>
      <c r="M38465" s="17" t="s">
        <v>296</v>
      </c>
      <c r="N38465">
        <v>784496</v>
      </c>
      <c r="O38465" t="s">
        <v>28184</v>
      </c>
      <c r="P38465" t="s">
        <v>48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128</v>
      </c>
      <c r="C38466" t="s">
        <v>25</v>
      </c>
      <c r="D38466" t="s">
        <v>114</v>
      </c>
      <c r="E38466" t="s">
        <v>28732</v>
      </c>
      <c r="F38466" t="s">
        <v>42</v>
      </c>
      <c r="G38466" t="s">
        <v>29</v>
      </c>
      <c r="H38466" t="s">
        <v>194</v>
      </c>
      <c r="I38466" t="s">
        <v>303</v>
      </c>
      <c r="J38466" t="s">
        <v>88</v>
      </c>
      <c r="K38466" t="s">
        <v>46</v>
      </c>
      <c r="L38466" t="str">
        <f>IF(OR(Table2[[#This Row],[loan_status]]="Fully Paid",Table2[[#This Row],[loan_status]]="Current"), "Good Loan",IF(Table2[[#This Row],[loan_status]]="Charged Off", "Bad Loan", " "))</f>
        <v>Good Loan</v>
      </c>
      <c r="M38466" s="17" t="s">
        <v>151</v>
      </c>
      <c r="N38466">
        <v>918769</v>
      </c>
      <c r="O38466" t="s">
        <v>28184</v>
      </c>
      <c r="P38466" t="s">
        <v>48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238</v>
      </c>
      <c r="C38467" t="s">
        <v>25</v>
      </c>
      <c r="D38467" t="s">
        <v>67</v>
      </c>
      <c r="E38467" t="s">
        <v>4303</v>
      </c>
      <c r="F38467" t="s">
        <v>42</v>
      </c>
      <c r="G38467" t="s">
        <v>29</v>
      </c>
      <c r="H38467" t="s">
        <v>206</v>
      </c>
      <c r="I38467" t="s">
        <v>273</v>
      </c>
      <c r="J38467" t="s">
        <v>88</v>
      </c>
      <c r="K38467" t="s">
        <v>46</v>
      </c>
      <c r="L38467" t="str">
        <f>IF(OR(Table2[[#This Row],[loan_status]]="Fully Paid",Table2[[#This Row],[loan_status]]="Current"), "Good Loan",IF(Table2[[#This Row],[loan_status]]="Charged Off", "Bad Loan", " "))</f>
        <v>Good Loan</v>
      </c>
      <c r="M38467" s="17" t="s">
        <v>151</v>
      </c>
      <c r="N38467">
        <v>807433</v>
      </c>
      <c r="O38467" t="s">
        <v>28184</v>
      </c>
      <c r="P38467" t="s">
        <v>48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9</v>
      </c>
      <c r="C38468" t="s">
        <v>25</v>
      </c>
      <c r="D38468" t="s">
        <v>50</v>
      </c>
      <c r="E38468" t="s">
        <v>28733</v>
      </c>
      <c r="F38468" t="s">
        <v>42</v>
      </c>
      <c r="G38468" t="s">
        <v>29</v>
      </c>
      <c r="H38468" t="s">
        <v>88</v>
      </c>
      <c r="I38468" t="s">
        <v>108</v>
      </c>
      <c r="J38468" t="s">
        <v>108</v>
      </c>
      <c r="K38468" t="s">
        <v>46</v>
      </c>
      <c r="L38468" t="str">
        <f>IF(OR(Table2[[#This Row],[loan_status]]="Fully Paid",Table2[[#This Row],[loan_status]]="Current"), "Good Loan",IF(Table2[[#This Row],[loan_status]]="Charged Off", "Bad Loan", " "))</f>
        <v>Good Loan</v>
      </c>
      <c r="M38468" s="17" t="s">
        <v>32</v>
      </c>
      <c r="N38468">
        <v>984742</v>
      </c>
      <c r="O38468" t="s">
        <v>28184</v>
      </c>
      <c r="P38468" t="s">
        <v>1264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92</v>
      </c>
      <c r="C38469" t="s">
        <v>25</v>
      </c>
      <c r="D38469" t="s">
        <v>50</v>
      </c>
      <c r="E38469" t="s">
        <v>28734</v>
      </c>
      <c r="F38469" t="s">
        <v>42</v>
      </c>
      <c r="G38469" t="s">
        <v>29</v>
      </c>
      <c r="H38469" t="s">
        <v>30</v>
      </c>
      <c r="I38469" t="s">
        <v>260</v>
      </c>
      <c r="J38469" t="s">
        <v>260</v>
      </c>
      <c r="K38469" t="s">
        <v>46</v>
      </c>
      <c r="L38469" t="str">
        <f>IF(OR(Table2[[#This Row],[loan_status]]="Fully Paid",Table2[[#This Row],[loan_status]]="Current"), "Good Loan",IF(Table2[[#This Row],[loan_status]]="Charged Off", "Bad Loan", " "))</f>
        <v>Good Loan</v>
      </c>
      <c r="M38469" s="17" t="s">
        <v>75</v>
      </c>
      <c r="N38469">
        <v>847775</v>
      </c>
      <c r="O38469" t="s">
        <v>28184</v>
      </c>
      <c r="P38469" t="s">
        <v>1012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128</v>
      </c>
      <c r="C38470" t="s">
        <v>25</v>
      </c>
      <c r="D38470" t="s">
        <v>50</v>
      </c>
      <c r="E38470" t="s">
        <v>28735</v>
      </c>
      <c r="F38470" t="s">
        <v>42</v>
      </c>
      <c r="G38470" t="s">
        <v>29</v>
      </c>
      <c r="H38470" t="s">
        <v>107</v>
      </c>
      <c r="I38470" t="s">
        <v>265</v>
      </c>
      <c r="J38470" t="s">
        <v>90</v>
      </c>
      <c r="K38470" t="s">
        <v>46</v>
      </c>
      <c r="L38470" t="str">
        <f>IF(OR(Table2[[#This Row],[loan_status]]="Fully Paid",Table2[[#This Row],[loan_status]]="Current"), "Good Loan",IF(Table2[[#This Row],[loan_status]]="Charged Off", "Bad Loan", " "))</f>
        <v>Good Loan</v>
      </c>
      <c r="M38470" s="17" t="s">
        <v>284</v>
      </c>
      <c r="N38470">
        <v>1061040</v>
      </c>
      <c r="O38470" t="s">
        <v>28184</v>
      </c>
      <c r="P38470" t="s">
        <v>991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120</v>
      </c>
      <c r="C38471" t="s">
        <v>25</v>
      </c>
      <c r="D38471" t="s">
        <v>114</v>
      </c>
      <c r="E38471" t="s">
        <v>1773</v>
      </c>
      <c r="F38471" t="s">
        <v>42</v>
      </c>
      <c r="G38471" t="s">
        <v>29</v>
      </c>
      <c r="H38471" t="s">
        <v>151</v>
      </c>
      <c r="I38471" t="s">
        <v>89</v>
      </c>
      <c r="J38471" t="s">
        <v>105</v>
      </c>
      <c r="K38471" t="s">
        <v>46</v>
      </c>
      <c r="L38471" t="str">
        <f>IF(OR(Table2[[#This Row],[loan_status]]="Fully Paid",Table2[[#This Row],[loan_status]]="Current"), "Good Loan",IF(Table2[[#This Row],[loan_status]]="Charged Off", "Bad Loan", " "))</f>
        <v>Good Loan</v>
      </c>
      <c r="M38471" s="17" t="s">
        <v>31</v>
      </c>
      <c r="N38471">
        <v>1040678</v>
      </c>
      <c r="O38471" t="s">
        <v>28184</v>
      </c>
      <c r="P38471" t="s">
        <v>1012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58</v>
      </c>
      <c r="C38472" t="s">
        <v>25</v>
      </c>
      <c r="D38472" t="s">
        <v>72</v>
      </c>
      <c r="E38472" t="s">
        <v>3137</v>
      </c>
      <c r="F38472" t="s">
        <v>737</v>
      </c>
      <c r="G38472" t="s">
        <v>29</v>
      </c>
      <c r="H38472" t="s">
        <v>176</v>
      </c>
      <c r="I38472" t="s">
        <v>136</v>
      </c>
      <c r="J38472" t="s">
        <v>303</v>
      </c>
      <c r="K38472" t="s">
        <v>46</v>
      </c>
      <c r="L38472" t="str">
        <f>IF(OR(Table2[[#This Row],[loan_status]]="Fully Paid",Table2[[#This Row],[loan_status]]="Current"), "Good Loan",IF(Table2[[#This Row],[loan_status]]="Charged Off", "Bad Loan", " "))</f>
        <v>Good Loan</v>
      </c>
      <c r="M38472" s="17" t="s">
        <v>296</v>
      </c>
      <c r="N38472">
        <v>777547</v>
      </c>
      <c r="O38472" t="s">
        <v>28184</v>
      </c>
      <c r="P38472" t="s">
        <v>1509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128</v>
      </c>
      <c r="C38473" t="s">
        <v>25</v>
      </c>
      <c r="D38473" t="s">
        <v>183</v>
      </c>
      <c r="E38473" t="s">
        <v>1913</v>
      </c>
      <c r="F38473" t="s">
        <v>737</v>
      </c>
      <c r="G38473" t="s">
        <v>29</v>
      </c>
      <c r="H38473" t="s">
        <v>179</v>
      </c>
      <c r="I38473" t="s">
        <v>382</v>
      </c>
      <c r="J38473" t="s">
        <v>137</v>
      </c>
      <c r="K38473" t="s">
        <v>46</v>
      </c>
      <c r="L38473" t="str">
        <f>IF(OR(Table2[[#This Row],[loan_status]]="Fully Paid",Table2[[#This Row],[loan_status]]="Current"), "Good Loan",IF(Table2[[#This Row],[loan_status]]="Charged Off", "Bad Loan", " "))</f>
        <v>Good Loan</v>
      </c>
      <c r="M38473" s="17" t="s">
        <v>382</v>
      </c>
      <c r="N38473">
        <v>937741</v>
      </c>
      <c r="O38473" t="s">
        <v>28184</v>
      </c>
      <c r="P38473" t="s">
        <v>738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9</v>
      </c>
      <c r="C38474" t="s">
        <v>25</v>
      </c>
      <c r="D38474" t="s">
        <v>40</v>
      </c>
      <c r="E38474" t="s">
        <v>28736</v>
      </c>
      <c r="F38474" t="s">
        <v>737</v>
      </c>
      <c r="G38474" t="s">
        <v>29</v>
      </c>
      <c r="H38474" t="s">
        <v>240</v>
      </c>
      <c r="I38474" t="s">
        <v>265</v>
      </c>
      <c r="J38474" t="s">
        <v>265</v>
      </c>
      <c r="K38474" t="s">
        <v>46</v>
      </c>
      <c r="L38474" t="str">
        <f>IF(OR(Table2[[#This Row],[loan_status]]="Fully Paid",Table2[[#This Row],[loan_status]]="Current"), "Good Loan",IF(Table2[[#This Row],[loan_status]]="Charged Off", "Bad Loan", " "))</f>
        <v>Good Loan</v>
      </c>
      <c r="M38474" s="17" t="s">
        <v>266</v>
      </c>
      <c r="N38474">
        <v>758120</v>
      </c>
      <c r="O38474" t="s">
        <v>28184</v>
      </c>
      <c r="P38474" t="s">
        <v>738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78</v>
      </c>
      <c r="C38475" t="s">
        <v>25</v>
      </c>
      <c r="D38475" t="s">
        <v>72</v>
      </c>
      <c r="E38475" t="s">
        <v>28737</v>
      </c>
      <c r="F38475" t="s">
        <v>737</v>
      </c>
      <c r="G38475" t="s">
        <v>29</v>
      </c>
      <c r="H38475" t="s">
        <v>206</v>
      </c>
      <c r="I38475" t="s">
        <v>136</v>
      </c>
      <c r="J38475" t="s">
        <v>284</v>
      </c>
      <c r="K38475" t="s">
        <v>46</v>
      </c>
      <c r="L38475" t="str">
        <f>IF(OR(Table2[[#This Row],[loan_status]]="Fully Paid",Table2[[#This Row],[loan_status]]="Current"), "Good Loan",IF(Table2[[#This Row],[loan_status]]="Charged Off", "Bad Loan", " "))</f>
        <v>Good Loan</v>
      </c>
      <c r="M38475" s="17" t="s">
        <v>265</v>
      </c>
      <c r="N38475">
        <v>820833</v>
      </c>
      <c r="O38475" t="s">
        <v>28184</v>
      </c>
      <c r="P38475" t="s">
        <v>1509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92</v>
      </c>
      <c r="C38476" t="s">
        <v>25</v>
      </c>
      <c r="D38476" t="s">
        <v>124</v>
      </c>
      <c r="E38476" t="s">
        <v>28738</v>
      </c>
      <c r="F38476" t="s">
        <v>737</v>
      </c>
      <c r="G38476" t="s">
        <v>29</v>
      </c>
      <c r="H38476" t="s">
        <v>30</v>
      </c>
      <c r="I38476" t="s">
        <v>31</v>
      </c>
      <c r="J38476" t="s">
        <v>105</v>
      </c>
      <c r="K38476" t="s">
        <v>46</v>
      </c>
      <c r="L38476" t="str">
        <f>IF(OR(Table2[[#This Row],[loan_status]]="Fully Paid",Table2[[#This Row],[loan_status]]="Current"), "Good Loan",IF(Table2[[#This Row],[loan_status]]="Charged Off", "Bad Loan", " "))</f>
        <v>Good Loan</v>
      </c>
      <c r="M38476" s="17" t="s">
        <v>31</v>
      </c>
      <c r="N38476">
        <v>856061</v>
      </c>
      <c r="O38476" t="s">
        <v>28184</v>
      </c>
      <c r="P38476" t="s">
        <v>738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238</v>
      </c>
      <c r="C38477" t="s">
        <v>25</v>
      </c>
      <c r="D38477" t="s">
        <v>183</v>
      </c>
      <c r="E38477" t="s">
        <v>28739</v>
      </c>
      <c r="F38477" t="s">
        <v>60</v>
      </c>
      <c r="G38477" t="s">
        <v>29</v>
      </c>
      <c r="H38477" t="s">
        <v>209</v>
      </c>
      <c r="I38477" t="s">
        <v>358</v>
      </c>
      <c r="J38477" t="s">
        <v>358</v>
      </c>
      <c r="K38477" t="s">
        <v>46</v>
      </c>
      <c r="L38477" t="str">
        <f>IF(OR(Table2[[#This Row],[loan_status]]="Fully Paid",Table2[[#This Row],[loan_status]]="Current"), "Good Loan",IF(Table2[[#This Row],[loan_status]]="Charged Off", "Bad Loan", " "))</f>
        <v>Good Loan</v>
      </c>
      <c r="M38477" s="17" t="s">
        <v>95</v>
      </c>
      <c r="N38477">
        <v>880360</v>
      </c>
      <c r="O38477" t="s">
        <v>28184</v>
      </c>
      <c r="P38477" t="s">
        <v>113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9</v>
      </c>
      <c r="C38478" t="s">
        <v>25</v>
      </c>
      <c r="D38478" t="s">
        <v>67</v>
      </c>
      <c r="E38478" t="s">
        <v>28740</v>
      </c>
      <c r="F38478" t="s">
        <v>134</v>
      </c>
      <c r="G38478" t="s">
        <v>29</v>
      </c>
      <c r="H38478" t="s">
        <v>161</v>
      </c>
      <c r="I38478" t="s">
        <v>136</v>
      </c>
      <c r="J38478" t="s">
        <v>136</v>
      </c>
      <c r="K38478" t="s">
        <v>46</v>
      </c>
      <c r="L38478" t="str">
        <f>IF(OR(Table2[[#This Row],[loan_status]]="Fully Paid",Table2[[#This Row],[loan_status]]="Current"), "Good Loan",IF(Table2[[#This Row],[loan_status]]="Charged Off", "Bad Loan", " "))</f>
        <v>Good Loan</v>
      </c>
      <c r="M38478" s="17" t="s">
        <v>1165</v>
      </c>
      <c r="N38478">
        <v>1242175</v>
      </c>
      <c r="O38478" t="s">
        <v>28184</v>
      </c>
      <c r="P38478" t="s">
        <v>1023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256</v>
      </c>
      <c r="C38479" t="s">
        <v>25</v>
      </c>
      <c r="D38479" t="s">
        <v>114</v>
      </c>
      <c r="E38479" t="s">
        <v>28741</v>
      </c>
      <c r="F38479" t="s">
        <v>60</v>
      </c>
      <c r="G38479" t="s">
        <v>61</v>
      </c>
      <c r="H38479" t="s">
        <v>119</v>
      </c>
      <c r="I38479" t="s">
        <v>269</v>
      </c>
      <c r="J38479" t="s">
        <v>182</v>
      </c>
      <c r="K38479" t="s">
        <v>33</v>
      </c>
      <c r="L38479" t="str">
        <f>IF(OR(Table2[[#This Row],[loan_status]]="Fully Paid",Table2[[#This Row],[loan_status]]="Current"), "Good Loan",IF(Table2[[#This Row],[loan_status]]="Charged Off", "Bad Loan", " "))</f>
        <v>Bad Loan</v>
      </c>
      <c r="M38479" s="17" t="s">
        <v>269</v>
      </c>
      <c r="N38479">
        <v>1204694</v>
      </c>
      <c r="O38479" t="s">
        <v>28184</v>
      </c>
      <c r="P38479" t="s">
        <v>109</v>
      </c>
      <c r="Q38479" t="s">
        <v>37</v>
      </c>
      <c r="R38479" t="s">
        <v>71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251</v>
      </c>
      <c r="C38480" t="s">
        <v>25</v>
      </c>
      <c r="D38480" t="s">
        <v>67</v>
      </c>
      <c r="E38480" t="s">
        <v>28742</v>
      </c>
      <c r="F38480" t="s">
        <v>60</v>
      </c>
      <c r="G38480" t="s">
        <v>61</v>
      </c>
      <c r="H38480" t="s">
        <v>206</v>
      </c>
      <c r="I38480" t="s">
        <v>136</v>
      </c>
      <c r="J38480" t="s">
        <v>107</v>
      </c>
      <c r="K38480" t="s">
        <v>33</v>
      </c>
      <c r="L38480" t="str">
        <f>IF(OR(Table2[[#This Row],[loan_status]]="Fully Paid",Table2[[#This Row],[loan_status]]="Current"), "Good Loan",IF(Table2[[#This Row],[loan_status]]="Charged Off", "Bad Loan", " "))</f>
        <v>Bad Loan</v>
      </c>
      <c r="M38480" s="17" t="s">
        <v>119</v>
      </c>
      <c r="N38480">
        <v>819911</v>
      </c>
      <c r="O38480" t="s">
        <v>28184</v>
      </c>
      <c r="P38480" t="s">
        <v>113</v>
      </c>
      <c r="Q38480" t="s">
        <v>37</v>
      </c>
      <c r="R38480" t="s">
        <v>71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66</v>
      </c>
      <c r="C38481" t="s">
        <v>25</v>
      </c>
      <c r="D38481" t="s">
        <v>67</v>
      </c>
      <c r="E38481" t="s">
        <v>28743</v>
      </c>
      <c r="F38481" t="s">
        <v>28</v>
      </c>
      <c r="G38481" t="s">
        <v>61</v>
      </c>
      <c r="H38481" t="s">
        <v>194</v>
      </c>
      <c r="I38481" t="s">
        <v>44</v>
      </c>
      <c r="J38481" t="s">
        <v>82</v>
      </c>
      <c r="K38481" t="s">
        <v>33</v>
      </c>
      <c r="L38481" t="str">
        <f>IF(OR(Table2[[#This Row],[loan_status]]="Fully Paid",Table2[[#This Row],[loan_status]]="Current"), "Good Loan",IF(Table2[[#This Row],[loan_status]]="Charged Off", "Bad Loan", " "))</f>
        <v>Bad Loan</v>
      </c>
      <c r="M38481" s="17" t="s">
        <v>83</v>
      </c>
      <c r="N38481">
        <v>921248</v>
      </c>
      <c r="O38481" t="s">
        <v>28184</v>
      </c>
      <c r="P38481" t="s">
        <v>36</v>
      </c>
      <c r="Q38481" t="s">
        <v>37</v>
      </c>
      <c r="R38481" t="s">
        <v>71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92</v>
      </c>
      <c r="C38482" t="s">
        <v>25</v>
      </c>
      <c r="D38482" t="s">
        <v>67</v>
      </c>
      <c r="E38482" t="s">
        <v>28744</v>
      </c>
      <c r="F38482" t="s">
        <v>134</v>
      </c>
      <c r="G38482" t="s">
        <v>61</v>
      </c>
      <c r="H38482" t="s">
        <v>143</v>
      </c>
      <c r="I38482" t="s">
        <v>112</v>
      </c>
      <c r="J38482" t="s">
        <v>32</v>
      </c>
      <c r="K38482" t="s">
        <v>33</v>
      </c>
      <c r="L38482" t="str">
        <f>IF(OR(Table2[[#This Row],[loan_status]]="Fully Paid",Table2[[#This Row],[loan_status]]="Current"), "Good Loan",IF(Table2[[#This Row],[loan_status]]="Charged Off", "Bad Loan", " "))</f>
        <v>Bad Loan</v>
      </c>
      <c r="M38482" s="17" t="s">
        <v>34</v>
      </c>
      <c r="N38482">
        <v>715274</v>
      </c>
      <c r="O38482" t="s">
        <v>28184</v>
      </c>
      <c r="P38482" t="s">
        <v>490</v>
      </c>
      <c r="Q38482" t="s">
        <v>37</v>
      </c>
      <c r="R38482" t="s">
        <v>71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92</v>
      </c>
      <c r="C38483" t="s">
        <v>25</v>
      </c>
      <c r="D38483" t="s">
        <v>114</v>
      </c>
      <c r="E38483" t="s">
        <v>28745</v>
      </c>
      <c r="F38483" t="s">
        <v>42</v>
      </c>
      <c r="G38483" t="s">
        <v>61</v>
      </c>
      <c r="H38483" t="s">
        <v>161</v>
      </c>
      <c r="I38483" t="s">
        <v>136</v>
      </c>
      <c r="J38483" t="s">
        <v>96</v>
      </c>
      <c r="K38483" t="s">
        <v>33</v>
      </c>
      <c r="L38483" t="str">
        <f>IF(OR(Table2[[#This Row],[loan_status]]="Fully Paid",Table2[[#This Row],[loan_status]]="Current"), "Good Loan",IF(Table2[[#This Row],[loan_status]]="Charged Off", "Bad Loan", " "))</f>
        <v>Bad Loan</v>
      </c>
      <c r="M38483" s="17" t="s">
        <v>97</v>
      </c>
      <c r="N38483">
        <v>1242541</v>
      </c>
      <c r="O38483" t="s">
        <v>28184</v>
      </c>
      <c r="P38483" t="s">
        <v>1012</v>
      </c>
      <c r="Q38483" t="s">
        <v>37</v>
      </c>
      <c r="R38483" t="s">
        <v>71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128</v>
      </c>
      <c r="C38484" t="s">
        <v>25</v>
      </c>
      <c r="D38484" t="s">
        <v>67</v>
      </c>
      <c r="E38484" t="s">
        <v>28746</v>
      </c>
      <c r="F38484" t="s">
        <v>42</v>
      </c>
      <c r="G38484" t="s">
        <v>61</v>
      </c>
      <c r="H38484" t="s">
        <v>177</v>
      </c>
      <c r="I38484" t="s">
        <v>136</v>
      </c>
      <c r="J38484" t="s">
        <v>159</v>
      </c>
      <c r="K38484" t="s">
        <v>33</v>
      </c>
      <c r="L38484" t="str">
        <f>IF(OR(Table2[[#This Row],[loan_status]]="Fully Paid",Table2[[#This Row],[loan_status]]="Current"), "Good Loan",IF(Table2[[#This Row],[loan_status]]="Charged Off", "Bad Loan", " "))</f>
        <v>Bad Loan</v>
      </c>
      <c r="M38484" s="17" t="s">
        <v>108</v>
      </c>
      <c r="N38484">
        <v>691402</v>
      </c>
      <c r="O38484" t="s">
        <v>28184</v>
      </c>
      <c r="P38484" t="s">
        <v>733</v>
      </c>
      <c r="Q38484" t="s">
        <v>37</v>
      </c>
      <c r="R38484" t="s">
        <v>71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217</v>
      </c>
      <c r="C38485" t="s">
        <v>25</v>
      </c>
      <c r="D38485" t="s">
        <v>183</v>
      </c>
      <c r="E38485" t="s">
        <v>28747</v>
      </c>
      <c r="F38485" t="s">
        <v>737</v>
      </c>
      <c r="G38485" t="s">
        <v>61</v>
      </c>
      <c r="H38485" t="s">
        <v>116</v>
      </c>
      <c r="I38485" t="s">
        <v>136</v>
      </c>
      <c r="J38485" t="s">
        <v>262</v>
      </c>
      <c r="K38485" t="s">
        <v>33</v>
      </c>
      <c r="L38485" t="str">
        <f>IF(OR(Table2[[#This Row],[loan_status]]="Fully Paid",Table2[[#This Row],[loan_status]]="Current"), "Good Loan",IF(Table2[[#This Row],[loan_status]]="Charged Off", "Bad Loan", " "))</f>
        <v>Bad Loan</v>
      </c>
      <c r="M38485" s="17" t="s">
        <v>199</v>
      </c>
      <c r="N38485">
        <v>1280067</v>
      </c>
      <c r="O38485" t="s">
        <v>28184</v>
      </c>
      <c r="P38485" t="s">
        <v>1509</v>
      </c>
      <c r="Q38485" t="s">
        <v>37</v>
      </c>
      <c r="R38485" t="s">
        <v>71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9</v>
      </c>
      <c r="C38486" t="s">
        <v>25</v>
      </c>
      <c r="D38486" t="s">
        <v>50</v>
      </c>
      <c r="E38486" t="s">
        <v>28748</v>
      </c>
      <c r="F38486" t="s">
        <v>28</v>
      </c>
      <c r="G38486" t="s">
        <v>29</v>
      </c>
      <c r="H38486" t="s">
        <v>194</v>
      </c>
      <c r="I38486" t="s">
        <v>173</v>
      </c>
      <c r="J38486" t="s">
        <v>169</v>
      </c>
      <c r="K38486" t="s">
        <v>33</v>
      </c>
      <c r="L38486" t="str">
        <f>IF(OR(Table2[[#This Row],[loan_status]]="Fully Paid",Table2[[#This Row],[loan_status]]="Current"), "Good Loan",IF(Table2[[#This Row],[loan_status]]="Charged Off", "Bad Loan", " "))</f>
        <v>Bad Loan</v>
      </c>
      <c r="M38486" s="17" t="s">
        <v>63</v>
      </c>
      <c r="N38486">
        <v>933512</v>
      </c>
      <c r="O38486" t="s">
        <v>28184</v>
      </c>
      <c r="P38486" t="s">
        <v>84</v>
      </c>
      <c r="Q38486" t="s">
        <v>37</v>
      </c>
      <c r="R38486" t="s">
        <v>71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9</v>
      </c>
      <c r="C38487" t="s">
        <v>25</v>
      </c>
      <c r="D38487" t="s">
        <v>140</v>
      </c>
      <c r="E38487" t="s">
        <v>5896</v>
      </c>
      <c r="F38487" t="s">
        <v>28</v>
      </c>
      <c r="G38487" t="s">
        <v>29</v>
      </c>
      <c r="H38487" t="s">
        <v>158</v>
      </c>
      <c r="I38487" t="s">
        <v>159</v>
      </c>
      <c r="J38487" t="s">
        <v>76</v>
      </c>
      <c r="K38487" t="s">
        <v>33</v>
      </c>
      <c r="L38487" t="str">
        <f>IF(OR(Table2[[#This Row],[loan_status]]="Fully Paid",Table2[[#This Row],[loan_status]]="Current"), "Good Loan",IF(Table2[[#This Row],[loan_status]]="Charged Off", "Bad Loan", " "))</f>
        <v>Bad Loan</v>
      </c>
      <c r="M38487" s="17" t="s">
        <v>77</v>
      </c>
      <c r="N38487">
        <v>828254</v>
      </c>
      <c r="O38487" t="s">
        <v>28184</v>
      </c>
      <c r="P38487" t="s">
        <v>36</v>
      </c>
      <c r="Q38487" t="s">
        <v>37</v>
      </c>
      <c r="R38487" t="s">
        <v>71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85</v>
      </c>
      <c r="C38488" t="s">
        <v>25</v>
      </c>
      <c r="D38488" t="s">
        <v>26</v>
      </c>
      <c r="E38488" t="s">
        <v>28749</v>
      </c>
      <c r="F38488" t="s">
        <v>28</v>
      </c>
      <c r="G38488" t="s">
        <v>29</v>
      </c>
      <c r="H38488" t="s">
        <v>179</v>
      </c>
      <c r="I38488" t="s">
        <v>136</v>
      </c>
      <c r="J38488" t="s">
        <v>34</v>
      </c>
      <c r="K38488" t="s">
        <v>33</v>
      </c>
      <c r="L38488" t="str">
        <f>IF(OR(Table2[[#This Row],[loan_status]]="Fully Paid",Table2[[#This Row],[loan_status]]="Current"), "Good Loan",IF(Table2[[#This Row],[loan_status]]="Charged Off", "Bad Loan", " "))</f>
        <v>Bad Loan</v>
      </c>
      <c r="M38488" s="17" t="s">
        <v>162</v>
      </c>
      <c r="N38488">
        <v>955659</v>
      </c>
      <c r="O38488" t="s">
        <v>28184</v>
      </c>
      <c r="P38488" t="s">
        <v>84</v>
      </c>
      <c r="Q38488" t="s">
        <v>37</v>
      </c>
      <c r="R38488" t="s">
        <v>71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128</v>
      </c>
      <c r="C38489" t="s">
        <v>25</v>
      </c>
      <c r="D38489" t="s">
        <v>67</v>
      </c>
      <c r="E38489" t="s">
        <v>28750</v>
      </c>
      <c r="F38489" t="s">
        <v>134</v>
      </c>
      <c r="G38489" t="s">
        <v>29</v>
      </c>
      <c r="H38489" t="s">
        <v>116</v>
      </c>
      <c r="I38489" t="s">
        <v>163</v>
      </c>
      <c r="J38489" t="s">
        <v>108</v>
      </c>
      <c r="K38489" t="s">
        <v>33</v>
      </c>
      <c r="L38489" t="str">
        <f>IF(OR(Table2[[#This Row],[loan_status]]="Fully Paid",Table2[[#This Row],[loan_status]]="Current"), "Good Loan",IF(Table2[[#This Row],[loan_status]]="Charged Off", "Bad Loan", " "))</f>
        <v>Bad Loan</v>
      </c>
      <c r="M38489" s="17" t="s">
        <v>32</v>
      </c>
      <c r="N38489">
        <v>1266739</v>
      </c>
      <c r="O38489" t="s">
        <v>28184</v>
      </c>
      <c r="P38489" t="s">
        <v>1023</v>
      </c>
      <c r="Q38489" t="s">
        <v>37</v>
      </c>
      <c r="R38489" t="s">
        <v>71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207</v>
      </c>
      <c r="C38490" t="s">
        <v>25</v>
      </c>
      <c r="D38490" t="s">
        <v>183</v>
      </c>
      <c r="E38490" t="s">
        <v>28751</v>
      </c>
      <c r="F38490" t="s">
        <v>134</v>
      </c>
      <c r="G38490" t="s">
        <v>29</v>
      </c>
      <c r="H38490" t="s">
        <v>187</v>
      </c>
      <c r="I38490" t="s">
        <v>131</v>
      </c>
      <c r="J38490" t="s">
        <v>262</v>
      </c>
      <c r="K38490" t="s">
        <v>33</v>
      </c>
      <c r="L38490" t="str">
        <f>IF(OR(Table2[[#This Row],[loan_status]]="Fully Paid",Table2[[#This Row],[loan_status]]="Current"), "Good Loan",IF(Table2[[#This Row],[loan_status]]="Charged Off", "Bad Loan", " "))</f>
        <v>Bad Loan</v>
      </c>
      <c r="M38490" s="17" t="s">
        <v>199</v>
      </c>
      <c r="N38490">
        <v>673936</v>
      </c>
      <c r="O38490" t="s">
        <v>28184</v>
      </c>
      <c r="P38490" t="s">
        <v>1023</v>
      </c>
      <c r="Q38490" t="s">
        <v>37</v>
      </c>
      <c r="R38490" t="s">
        <v>71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214</v>
      </c>
      <c r="C38491" t="s">
        <v>25</v>
      </c>
      <c r="D38491" t="s">
        <v>183</v>
      </c>
      <c r="E38491" t="s">
        <v>28752</v>
      </c>
      <c r="F38491" t="s">
        <v>134</v>
      </c>
      <c r="G38491" t="s">
        <v>29</v>
      </c>
      <c r="H38491" t="s">
        <v>176</v>
      </c>
      <c r="I38491" t="s">
        <v>269</v>
      </c>
      <c r="J38491" t="s">
        <v>273</v>
      </c>
      <c r="K38491" t="s">
        <v>33</v>
      </c>
      <c r="L38491" t="str">
        <f>IF(OR(Table2[[#This Row],[loan_status]]="Fully Paid",Table2[[#This Row],[loan_status]]="Current"), "Good Loan",IF(Table2[[#This Row],[loan_status]]="Charged Off", "Bad Loan", " "))</f>
        <v>Bad Loan</v>
      </c>
      <c r="M38491" s="17" t="s">
        <v>122</v>
      </c>
      <c r="N38491">
        <v>777229</v>
      </c>
      <c r="O38491" t="s">
        <v>28184</v>
      </c>
      <c r="P38491" t="s">
        <v>1023</v>
      </c>
      <c r="Q38491" t="s">
        <v>37</v>
      </c>
      <c r="R38491" t="s">
        <v>71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207</v>
      </c>
      <c r="C38492" t="s">
        <v>25</v>
      </c>
      <c r="D38492" t="s">
        <v>67</v>
      </c>
      <c r="E38492" t="s">
        <v>28753</v>
      </c>
      <c r="F38492" t="s">
        <v>42</v>
      </c>
      <c r="G38492" t="s">
        <v>29</v>
      </c>
      <c r="H38492" t="s">
        <v>177</v>
      </c>
      <c r="I38492" t="s">
        <v>163</v>
      </c>
      <c r="J38492" t="s">
        <v>108</v>
      </c>
      <c r="K38492" t="s">
        <v>33</v>
      </c>
      <c r="L38492" t="str">
        <f>IF(OR(Table2[[#This Row],[loan_status]]="Fully Paid",Table2[[#This Row],[loan_status]]="Current"), "Good Loan",IF(Table2[[#This Row],[loan_status]]="Charged Off", "Bad Loan", " "))</f>
        <v>Bad Loan</v>
      </c>
      <c r="M38492" s="17" t="s">
        <v>32</v>
      </c>
      <c r="N38492">
        <v>709676</v>
      </c>
      <c r="O38492" t="s">
        <v>28184</v>
      </c>
      <c r="P38492" t="s">
        <v>48</v>
      </c>
      <c r="Q38492" t="s">
        <v>37</v>
      </c>
      <c r="R38492" t="s">
        <v>71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85</v>
      </c>
      <c r="C38493" t="s">
        <v>25</v>
      </c>
      <c r="D38493" t="s">
        <v>183</v>
      </c>
      <c r="E38493" t="s">
        <v>28754</v>
      </c>
      <c r="F38493" t="s">
        <v>42</v>
      </c>
      <c r="G38493" t="s">
        <v>29</v>
      </c>
      <c r="H38493" t="s">
        <v>209</v>
      </c>
      <c r="I38493" t="s">
        <v>64</v>
      </c>
      <c r="J38493" t="s">
        <v>116</v>
      </c>
      <c r="K38493" t="s">
        <v>33</v>
      </c>
      <c r="L38493" t="str">
        <f>IF(OR(Table2[[#This Row],[loan_status]]="Fully Paid",Table2[[#This Row],[loan_status]]="Current"), "Good Loan",IF(Table2[[#This Row],[loan_status]]="Charged Off", "Bad Loan", " "))</f>
        <v>Bad Loan</v>
      </c>
      <c r="M38493" s="17" t="s">
        <v>219</v>
      </c>
      <c r="N38493">
        <v>871421</v>
      </c>
      <c r="O38493" t="s">
        <v>28184</v>
      </c>
      <c r="P38493" t="s">
        <v>48</v>
      </c>
      <c r="Q38493" t="s">
        <v>37</v>
      </c>
      <c r="R38493" t="s">
        <v>71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9</v>
      </c>
      <c r="C38494" t="s">
        <v>25</v>
      </c>
      <c r="D38494" t="s">
        <v>67</v>
      </c>
      <c r="E38494" t="s">
        <v>28755</v>
      </c>
      <c r="F38494" t="s">
        <v>737</v>
      </c>
      <c r="G38494" t="s">
        <v>29</v>
      </c>
      <c r="H38494" t="s">
        <v>88</v>
      </c>
      <c r="I38494" t="s">
        <v>262</v>
      </c>
      <c r="J38494" t="s">
        <v>188</v>
      </c>
      <c r="K38494" t="s">
        <v>33</v>
      </c>
      <c r="L38494" t="str">
        <f>IF(OR(Table2[[#This Row],[loan_status]]="Fully Paid",Table2[[#This Row],[loan_status]]="Current"), "Good Loan",IF(Table2[[#This Row],[loan_status]]="Charged Off", "Bad Loan", " "))</f>
        <v>Bad Loan</v>
      </c>
      <c r="M38494" s="17" t="s">
        <v>169</v>
      </c>
      <c r="N38494">
        <v>988011</v>
      </c>
      <c r="O38494" t="s">
        <v>28184</v>
      </c>
      <c r="P38494" t="s">
        <v>738</v>
      </c>
      <c r="Q38494" t="s">
        <v>37</v>
      </c>
      <c r="R38494" t="s">
        <v>71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133</v>
      </c>
      <c r="C38495" t="s">
        <v>25</v>
      </c>
      <c r="D38495" t="s">
        <v>201</v>
      </c>
      <c r="E38495" t="s">
        <v>28756</v>
      </c>
      <c r="F38495" t="s">
        <v>69</v>
      </c>
      <c r="G38495" t="s">
        <v>61</v>
      </c>
      <c r="H38495" t="s">
        <v>240</v>
      </c>
      <c r="I38495" t="s">
        <v>265</v>
      </c>
      <c r="J38495" t="s">
        <v>265</v>
      </c>
      <c r="K38495" t="s">
        <v>46</v>
      </c>
      <c r="L38495" t="str">
        <f>IF(OR(Table2[[#This Row],[loan_status]]="Fully Paid",Table2[[#This Row],[loan_status]]="Current"), "Good Loan",IF(Table2[[#This Row],[loan_status]]="Charged Off", "Bad Loan", " "))</f>
        <v>Good Loan</v>
      </c>
      <c r="M38495" s="17" t="s">
        <v>266</v>
      </c>
      <c r="N38495">
        <v>773596</v>
      </c>
      <c r="O38495" t="s">
        <v>28184</v>
      </c>
      <c r="P38495" t="s">
        <v>91</v>
      </c>
      <c r="Q38495" t="s">
        <v>37</v>
      </c>
      <c r="R38495" t="s">
        <v>71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251</v>
      </c>
      <c r="C38496" t="s">
        <v>25</v>
      </c>
      <c r="D38496" t="s">
        <v>67</v>
      </c>
      <c r="E38496" t="s">
        <v>3521</v>
      </c>
      <c r="F38496" t="s">
        <v>60</v>
      </c>
      <c r="G38496" t="s">
        <v>61</v>
      </c>
      <c r="H38496" t="s">
        <v>177</v>
      </c>
      <c r="I38496" t="s">
        <v>64</v>
      </c>
      <c r="J38496" t="s">
        <v>63</v>
      </c>
      <c r="K38496" t="s">
        <v>46</v>
      </c>
      <c r="L38496" t="str">
        <f>IF(OR(Table2[[#This Row],[loan_status]]="Fully Paid",Table2[[#This Row],[loan_status]]="Current"), "Good Loan",IF(Table2[[#This Row],[loan_status]]="Charged Off", "Bad Loan", " "))</f>
        <v>Good Loan</v>
      </c>
      <c r="M38496" s="17" t="s">
        <v>64</v>
      </c>
      <c r="N38496">
        <v>704239</v>
      </c>
      <c r="O38496" t="s">
        <v>28184</v>
      </c>
      <c r="P38496" t="s">
        <v>102</v>
      </c>
      <c r="Q38496" t="s">
        <v>37</v>
      </c>
      <c r="R38496" t="s">
        <v>71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217</v>
      </c>
      <c r="C38497" t="s">
        <v>25</v>
      </c>
      <c r="D38497" t="s">
        <v>114</v>
      </c>
      <c r="E38497" t="s">
        <v>28757</v>
      </c>
      <c r="F38497" t="s">
        <v>60</v>
      </c>
      <c r="G38497" t="s">
        <v>61</v>
      </c>
      <c r="H38497" t="s">
        <v>158</v>
      </c>
      <c r="I38497" t="s">
        <v>76</v>
      </c>
      <c r="J38497" t="s">
        <v>173</v>
      </c>
      <c r="K38497" t="s">
        <v>46</v>
      </c>
      <c r="L38497" t="str">
        <f>IF(OR(Table2[[#This Row],[loan_status]]="Fully Paid",Table2[[#This Row],[loan_status]]="Current"), "Good Loan",IF(Table2[[#This Row],[loan_status]]="Charged Off", "Bad Loan", " "))</f>
        <v>Good Loan</v>
      </c>
      <c r="M38497" s="17" t="s">
        <v>76</v>
      </c>
      <c r="N38497">
        <v>827517</v>
      </c>
      <c r="O38497" t="s">
        <v>28184</v>
      </c>
      <c r="P38497" t="s">
        <v>102</v>
      </c>
      <c r="Q38497" t="s">
        <v>37</v>
      </c>
      <c r="R38497" t="s">
        <v>71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9</v>
      </c>
      <c r="C38498" t="s">
        <v>25</v>
      </c>
      <c r="D38498" t="s">
        <v>50</v>
      </c>
      <c r="E38498" t="s">
        <v>28758</v>
      </c>
      <c r="F38498" t="s">
        <v>60</v>
      </c>
      <c r="G38498" t="s">
        <v>61</v>
      </c>
      <c r="H38498" t="s">
        <v>116</v>
      </c>
      <c r="I38498" t="s">
        <v>265</v>
      </c>
      <c r="J38498" t="s">
        <v>284</v>
      </c>
      <c r="K38498" t="s">
        <v>46</v>
      </c>
      <c r="L38498" t="str">
        <f>IF(OR(Table2[[#This Row],[loan_status]]="Fully Paid",Table2[[#This Row],[loan_status]]="Current"), "Good Loan",IF(Table2[[#This Row],[loan_status]]="Charged Off", "Bad Loan", " "))</f>
        <v>Good Loan</v>
      </c>
      <c r="M38498" s="17" t="s">
        <v>265</v>
      </c>
      <c r="N38498">
        <v>1255948</v>
      </c>
      <c r="O38498" t="s">
        <v>28184</v>
      </c>
      <c r="P38498" t="s">
        <v>109</v>
      </c>
      <c r="Q38498" t="s">
        <v>37</v>
      </c>
      <c r="R38498" t="s">
        <v>71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207</v>
      </c>
      <c r="C38499" t="s">
        <v>25</v>
      </c>
      <c r="D38499" t="s">
        <v>26</v>
      </c>
      <c r="E38499" t="s">
        <v>28759</v>
      </c>
      <c r="F38499" t="s">
        <v>60</v>
      </c>
      <c r="G38499" t="s">
        <v>61</v>
      </c>
      <c r="H38499" t="s">
        <v>176</v>
      </c>
      <c r="I38499" t="s">
        <v>269</v>
      </c>
      <c r="J38499" t="s">
        <v>182</v>
      </c>
      <c r="K38499" t="s">
        <v>46</v>
      </c>
      <c r="L38499" t="str">
        <f>IF(OR(Table2[[#This Row],[loan_status]]="Fully Paid",Table2[[#This Row],[loan_status]]="Current"), "Good Loan",IF(Table2[[#This Row],[loan_status]]="Charged Off", "Bad Loan", " "))</f>
        <v>Good Loan</v>
      </c>
      <c r="M38499" s="17" t="s">
        <v>269</v>
      </c>
      <c r="N38499">
        <v>774661</v>
      </c>
      <c r="O38499" t="s">
        <v>28184</v>
      </c>
      <c r="P38499" t="s">
        <v>102</v>
      </c>
      <c r="Q38499" t="s">
        <v>37</v>
      </c>
      <c r="R38499" t="s">
        <v>71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128</v>
      </c>
      <c r="C38500" t="s">
        <v>25</v>
      </c>
      <c r="D38500" t="s">
        <v>67</v>
      </c>
      <c r="E38500" t="s">
        <v>4292</v>
      </c>
      <c r="F38500" t="s">
        <v>60</v>
      </c>
      <c r="G38500" t="s">
        <v>61</v>
      </c>
      <c r="H38500" t="s">
        <v>209</v>
      </c>
      <c r="I38500" t="s">
        <v>53</v>
      </c>
      <c r="J38500" t="s">
        <v>53</v>
      </c>
      <c r="K38500" t="s">
        <v>46</v>
      </c>
      <c r="L38500" t="str">
        <f>IF(OR(Table2[[#This Row],[loan_status]]="Fully Paid",Table2[[#This Row],[loan_status]]="Current"), "Good Loan",IF(Table2[[#This Row],[loan_status]]="Charged Off", "Bad Loan", " "))</f>
        <v>Good Loan</v>
      </c>
      <c r="M38500" s="17" t="s">
        <v>306</v>
      </c>
      <c r="N38500">
        <v>879293</v>
      </c>
      <c r="O38500" t="s">
        <v>28184</v>
      </c>
      <c r="P38500" t="s">
        <v>102</v>
      </c>
      <c r="Q38500" t="s">
        <v>37</v>
      </c>
      <c r="R38500" t="s">
        <v>71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66</v>
      </c>
      <c r="C38501" t="s">
        <v>25</v>
      </c>
      <c r="D38501" t="s">
        <v>72</v>
      </c>
      <c r="E38501" t="s">
        <v>28760</v>
      </c>
      <c r="F38501" t="s">
        <v>28</v>
      </c>
      <c r="G38501" t="s">
        <v>61</v>
      </c>
      <c r="H38501" t="s">
        <v>143</v>
      </c>
      <c r="I38501" t="s">
        <v>163</v>
      </c>
      <c r="J38501" t="s">
        <v>163</v>
      </c>
      <c r="K38501" t="s">
        <v>46</v>
      </c>
      <c r="L38501" t="str">
        <f>IF(OR(Table2[[#This Row],[loan_status]]="Fully Paid",Table2[[#This Row],[loan_status]]="Current"), "Good Loan",IF(Table2[[#This Row],[loan_status]]="Charged Off", "Bad Loan", " "))</f>
        <v>Good Loan</v>
      </c>
      <c r="M38501" s="17" t="s">
        <v>105</v>
      </c>
      <c r="N38501">
        <v>724191</v>
      </c>
      <c r="O38501" t="s">
        <v>28184</v>
      </c>
      <c r="P38501" t="s">
        <v>78</v>
      </c>
      <c r="Q38501" t="s">
        <v>37</v>
      </c>
      <c r="R38501" t="s">
        <v>71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133</v>
      </c>
      <c r="C38502" t="s">
        <v>25</v>
      </c>
      <c r="D38502" t="s">
        <v>50</v>
      </c>
      <c r="E38502" t="s">
        <v>18820</v>
      </c>
      <c r="F38502" t="s">
        <v>28</v>
      </c>
      <c r="G38502" t="s">
        <v>61</v>
      </c>
      <c r="H38502" t="s">
        <v>151</v>
      </c>
      <c r="I38502" t="s">
        <v>101</v>
      </c>
      <c r="J38502" t="s">
        <v>266</v>
      </c>
      <c r="K38502" t="s">
        <v>46</v>
      </c>
      <c r="L38502" t="str">
        <f>IF(OR(Table2[[#This Row],[loan_status]]="Fully Paid",Table2[[#This Row],[loan_status]]="Current"), "Good Loan",IF(Table2[[#This Row],[loan_status]]="Charged Off", "Bad Loan", " "))</f>
        <v>Good Loan</v>
      </c>
      <c r="M38502" s="17" t="s">
        <v>44</v>
      </c>
      <c r="N38502">
        <v>1030499</v>
      </c>
      <c r="O38502" t="s">
        <v>28184</v>
      </c>
      <c r="P38502" t="s">
        <v>84</v>
      </c>
      <c r="Q38502" t="s">
        <v>37</v>
      </c>
      <c r="R38502" t="s">
        <v>71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410</v>
      </c>
      <c r="C38503" t="s">
        <v>25</v>
      </c>
      <c r="D38503" t="s">
        <v>67</v>
      </c>
      <c r="E38503" t="s">
        <v>28761</v>
      </c>
      <c r="F38503" t="s">
        <v>28</v>
      </c>
      <c r="G38503" t="s">
        <v>61</v>
      </c>
      <c r="H38503" t="s">
        <v>158</v>
      </c>
      <c r="I38503" t="s">
        <v>358</v>
      </c>
      <c r="J38503" t="s">
        <v>358</v>
      </c>
      <c r="K38503" t="s">
        <v>46</v>
      </c>
      <c r="L38503" t="str">
        <f>IF(OR(Table2[[#This Row],[loan_status]]="Fully Paid",Table2[[#This Row],[loan_status]]="Current"), "Good Loan",IF(Table2[[#This Row],[loan_status]]="Charged Off", "Bad Loan", " "))</f>
        <v>Good Loan</v>
      </c>
      <c r="M38503" s="17" t="s">
        <v>95</v>
      </c>
      <c r="N38503">
        <v>842646</v>
      </c>
      <c r="O38503" t="s">
        <v>28184</v>
      </c>
      <c r="P38503" t="s">
        <v>78</v>
      </c>
      <c r="Q38503" t="s">
        <v>37</v>
      </c>
      <c r="R38503" t="s">
        <v>71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256</v>
      </c>
      <c r="C38504" t="s">
        <v>25</v>
      </c>
      <c r="D38504" t="s">
        <v>26</v>
      </c>
      <c r="E38504" t="s">
        <v>2565</v>
      </c>
      <c r="F38504" t="s">
        <v>28</v>
      </c>
      <c r="G38504" t="s">
        <v>61</v>
      </c>
      <c r="H38504" t="s">
        <v>176</v>
      </c>
      <c r="I38504" t="s">
        <v>107</v>
      </c>
      <c r="J38504" t="s">
        <v>107</v>
      </c>
      <c r="K38504" t="s">
        <v>46</v>
      </c>
      <c r="L38504" t="str">
        <f>IF(OR(Table2[[#This Row],[loan_status]]="Fully Paid",Table2[[#This Row],[loan_status]]="Current"), "Good Loan",IF(Table2[[#This Row],[loan_status]]="Charged Off", "Bad Loan", " "))</f>
        <v>Good Loan</v>
      </c>
      <c r="M38504" s="17" t="s">
        <v>119</v>
      </c>
      <c r="N38504">
        <v>793957</v>
      </c>
      <c r="O38504" t="s">
        <v>28184</v>
      </c>
      <c r="P38504" t="s">
        <v>78</v>
      </c>
      <c r="Q38504" t="s">
        <v>37</v>
      </c>
      <c r="R38504" t="s">
        <v>71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348</v>
      </c>
      <c r="C38505" t="s">
        <v>25</v>
      </c>
      <c r="D38505" t="s">
        <v>67</v>
      </c>
      <c r="E38505" t="s">
        <v>28762</v>
      </c>
      <c r="F38505" t="s">
        <v>134</v>
      </c>
      <c r="G38505" t="s">
        <v>61</v>
      </c>
      <c r="H38505" t="s">
        <v>111</v>
      </c>
      <c r="I38505" t="s">
        <v>317</v>
      </c>
      <c r="J38505" t="s">
        <v>90</v>
      </c>
      <c r="K38505" t="s">
        <v>46</v>
      </c>
      <c r="L38505" t="str">
        <f>IF(OR(Table2[[#This Row],[loan_status]]="Fully Paid",Table2[[#This Row],[loan_status]]="Current"), "Good Loan",IF(Table2[[#This Row],[loan_status]]="Charged Off", "Bad Loan", " "))</f>
        <v>Good Loan</v>
      </c>
      <c r="M38505" s="17" t="s">
        <v>284</v>
      </c>
      <c r="N38505">
        <v>1073499</v>
      </c>
      <c r="O38505" t="s">
        <v>28184</v>
      </c>
      <c r="P38505" t="s">
        <v>1023</v>
      </c>
      <c r="Q38505" t="s">
        <v>37</v>
      </c>
      <c r="R38505" t="s">
        <v>71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226</v>
      </c>
      <c r="C38506" t="s">
        <v>25</v>
      </c>
      <c r="D38506" t="s">
        <v>201</v>
      </c>
      <c r="E38506" t="s">
        <v>28763</v>
      </c>
      <c r="F38506" t="s">
        <v>134</v>
      </c>
      <c r="G38506" t="s">
        <v>61</v>
      </c>
      <c r="H38506" t="s">
        <v>240</v>
      </c>
      <c r="I38506" t="s">
        <v>95</v>
      </c>
      <c r="J38506" t="s">
        <v>34</v>
      </c>
      <c r="K38506" t="s">
        <v>46</v>
      </c>
      <c r="L38506" t="str">
        <f>IF(OR(Table2[[#This Row],[loan_status]]="Fully Paid",Table2[[#This Row],[loan_status]]="Current"), "Good Loan",IF(Table2[[#This Row],[loan_status]]="Charged Off", "Bad Loan", " "))</f>
        <v>Good Loan</v>
      </c>
      <c r="M38506" s="17" t="s">
        <v>162</v>
      </c>
      <c r="N38506">
        <v>767956</v>
      </c>
      <c r="O38506" t="s">
        <v>28184</v>
      </c>
      <c r="P38506" t="s">
        <v>490</v>
      </c>
      <c r="Q38506" t="s">
        <v>37</v>
      </c>
      <c r="R38506" t="s">
        <v>71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9</v>
      </c>
      <c r="C38507" t="s">
        <v>25</v>
      </c>
      <c r="D38507" t="s">
        <v>67</v>
      </c>
      <c r="E38507" t="s">
        <v>17418</v>
      </c>
      <c r="F38507" t="s">
        <v>134</v>
      </c>
      <c r="G38507" t="s">
        <v>61</v>
      </c>
      <c r="H38507" t="s">
        <v>177</v>
      </c>
      <c r="I38507" t="s">
        <v>169</v>
      </c>
      <c r="J38507" t="s">
        <v>169</v>
      </c>
      <c r="K38507" t="s">
        <v>46</v>
      </c>
      <c r="L38507" t="str">
        <f>IF(OR(Table2[[#This Row],[loan_status]]="Fully Paid",Table2[[#This Row],[loan_status]]="Current"), "Good Loan",IF(Table2[[#This Row],[loan_status]]="Charged Off", "Bad Loan", " "))</f>
        <v>Good Loan</v>
      </c>
      <c r="M38507" s="17" t="s">
        <v>63</v>
      </c>
      <c r="N38507">
        <v>712434</v>
      </c>
      <c r="O38507" t="s">
        <v>28184</v>
      </c>
      <c r="P38507" t="s">
        <v>490</v>
      </c>
      <c r="Q38507" t="s">
        <v>37</v>
      </c>
      <c r="R38507" t="s">
        <v>71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58</v>
      </c>
      <c r="C38508" t="s">
        <v>25</v>
      </c>
      <c r="D38508" t="s">
        <v>72</v>
      </c>
      <c r="E38508" t="s">
        <v>28764</v>
      </c>
      <c r="F38508" t="s">
        <v>134</v>
      </c>
      <c r="G38508" t="s">
        <v>61</v>
      </c>
      <c r="H38508" t="s">
        <v>111</v>
      </c>
      <c r="I38508" t="s">
        <v>136</v>
      </c>
      <c r="J38508" t="s">
        <v>64</v>
      </c>
      <c r="K38508" t="s">
        <v>46</v>
      </c>
      <c r="L38508" t="str">
        <f>IF(OR(Table2[[#This Row],[loan_status]]="Fully Paid",Table2[[#This Row],[loan_status]]="Current"), "Good Loan",IF(Table2[[#This Row],[loan_status]]="Charged Off", "Bad Loan", " "))</f>
        <v>Good Loan</v>
      </c>
      <c r="M38508" s="17" t="s">
        <v>262</v>
      </c>
      <c r="N38508">
        <v>1054758</v>
      </c>
      <c r="O38508" t="s">
        <v>28184</v>
      </c>
      <c r="P38508" t="s">
        <v>490</v>
      </c>
      <c r="Q38508" t="s">
        <v>37</v>
      </c>
      <c r="R38508" t="s">
        <v>71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9</v>
      </c>
      <c r="C38509" t="s">
        <v>25</v>
      </c>
      <c r="D38509" t="s">
        <v>50</v>
      </c>
      <c r="E38509" t="s">
        <v>28154</v>
      </c>
      <c r="F38509" t="s">
        <v>134</v>
      </c>
      <c r="G38509" t="s">
        <v>61</v>
      </c>
      <c r="H38509" t="s">
        <v>144</v>
      </c>
      <c r="I38509" t="s">
        <v>358</v>
      </c>
      <c r="J38509" t="s">
        <v>108</v>
      </c>
      <c r="K38509" t="s">
        <v>46</v>
      </c>
      <c r="L38509" t="str">
        <f>IF(OR(Table2[[#This Row],[loan_status]]="Fully Paid",Table2[[#This Row],[loan_status]]="Current"), "Good Loan",IF(Table2[[#This Row],[loan_status]]="Charged Off", "Bad Loan", " "))</f>
        <v>Good Loan</v>
      </c>
      <c r="M38509" s="17" t="s">
        <v>32</v>
      </c>
      <c r="N38509">
        <v>735748</v>
      </c>
      <c r="O38509" t="s">
        <v>28184</v>
      </c>
      <c r="P38509" t="s">
        <v>230</v>
      </c>
      <c r="Q38509" t="s">
        <v>37</v>
      </c>
      <c r="R38509" t="s">
        <v>71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256</v>
      </c>
      <c r="C38510" t="s">
        <v>25</v>
      </c>
      <c r="D38510" t="s">
        <v>72</v>
      </c>
      <c r="E38510" t="s">
        <v>28765</v>
      </c>
      <c r="F38510" t="s">
        <v>42</v>
      </c>
      <c r="G38510" t="s">
        <v>61</v>
      </c>
      <c r="H38510" t="s">
        <v>176</v>
      </c>
      <c r="I38510" t="s">
        <v>108</v>
      </c>
      <c r="J38510" t="s">
        <v>108</v>
      </c>
      <c r="K38510" t="s">
        <v>46</v>
      </c>
      <c r="L38510" t="str">
        <f>IF(OR(Table2[[#This Row],[loan_status]]="Fully Paid",Table2[[#This Row],[loan_status]]="Current"), "Good Loan",IF(Table2[[#This Row],[loan_status]]="Charged Off", "Bad Loan", " "))</f>
        <v>Good Loan</v>
      </c>
      <c r="M38510" s="17" t="s">
        <v>32</v>
      </c>
      <c r="N38510">
        <v>795117</v>
      </c>
      <c r="O38510" t="s">
        <v>28184</v>
      </c>
      <c r="P38510" t="s">
        <v>1012</v>
      </c>
      <c r="Q38510" t="s">
        <v>37</v>
      </c>
      <c r="R38510" t="s">
        <v>71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92</v>
      </c>
      <c r="C38511" t="s">
        <v>25</v>
      </c>
      <c r="D38511" t="s">
        <v>140</v>
      </c>
      <c r="E38511" t="s">
        <v>1772</v>
      </c>
      <c r="F38511" t="s">
        <v>42</v>
      </c>
      <c r="G38511" t="s">
        <v>61</v>
      </c>
      <c r="H38511" t="s">
        <v>30</v>
      </c>
      <c r="I38511" t="s">
        <v>162</v>
      </c>
      <c r="J38511" t="s">
        <v>34</v>
      </c>
      <c r="K38511" t="s">
        <v>46</v>
      </c>
      <c r="L38511" t="str">
        <f>IF(OR(Table2[[#This Row],[loan_status]]="Fully Paid",Table2[[#This Row],[loan_status]]="Current"), "Good Loan",IF(Table2[[#This Row],[loan_status]]="Charged Off", "Bad Loan", " "))</f>
        <v>Good Loan</v>
      </c>
      <c r="M38511" s="17" t="s">
        <v>162</v>
      </c>
      <c r="N38511">
        <v>856851</v>
      </c>
      <c r="O38511" t="s">
        <v>28184</v>
      </c>
      <c r="P38511" t="s">
        <v>1012</v>
      </c>
      <c r="Q38511" t="s">
        <v>37</v>
      </c>
      <c r="R38511" t="s">
        <v>71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67</v>
      </c>
      <c r="E38512" t="s">
        <v>315</v>
      </c>
      <c r="F38512" t="s">
        <v>42</v>
      </c>
      <c r="G38512" t="s">
        <v>61</v>
      </c>
      <c r="H38512" t="s">
        <v>107</v>
      </c>
      <c r="I38512" t="s">
        <v>273</v>
      </c>
      <c r="J38512" t="s">
        <v>273</v>
      </c>
      <c r="K38512" t="s">
        <v>46</v>
      </c>
      <c r="L38512" t="str">
        <f>IF(OR(Table2[[#This Row],[loan_status]]="Fully Paid",Table2[[#This Row],[loan_status]]="Current"), "Good Loan",IF(Table2[[#This Row],[loan_status]]="Charged Off", "Bad Loan", " "))</f>
        <v>Good Loan</v>
      </c>
      <c r="M38512" s="17" t="s">
        <v>122</v>
      </c>
      <c r="N38512">
        <v>1090560</v>
      </c>
      <c r="O38512" t="s">
        <v>28184</v>
      </c>
      <c r="P38512" t="s">
        <v>991</v>
      </c>
      <c r="Q38512" t="s">
        <v>37</v>
      </c>
      <c r="R38512" t="s">
        <v>71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214</v>
      </c>
      <c r="C38513" t="s">
        <v>25</v>
      </c>
      <c r="D38513" t="s">
        <v>183</v>
      </c>
      <c r="E38513" t="s">
        <v>28766</v>
      </c>
      <c r="F38513" t="s">
        <v>42</v>
      </c>
      <c r="G38513" t="s">
        <v>61</v>
      </c>
      <c r="H38513" t="s">
        <v>209</v>
      </c>
      <c r="I38513" t="s">
        <v>262</v>
      </c>
      <c r="J38513" t="s">
        <v>262</v>
      </c>
      <c r="K38513" t="s">
        <v>46</v>
      </c>
      <c r="L38513" t="str">
        <f>IF(OR(Table2[[#This Row],[loan_status]]="Fully Paid",Table2[[#This Row],[loan_status]]="Current"), "Good Loan",IF(Table2[[#This Row],[loan_status]]="Charged Off", "Bad Loan", " "))</f>
        <v>Good Loan</v>
      </c>
      <c r="M38513" s="17" t="s">
        <v>199</v>
      </c>
      <c r="N38513">
        <v>894454</v>
      </c>
      <c r="O38513" t="s">
        <v>28184</v>
      </c>
      <c r="P38513" t="s">
        <v>733</v>
      </c>
      <c r="Q38513" t="s">
        <v>37</v>
      </c>
      <c r="R38513" t="s">
        <v>71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217</v>
      </c>
      <c r="C38514" t="s">
        <v>25</v>
      </c>
      <c r="D38514" t="s">
        <v>140</v>
      </c>
      <c r="E38514" t="s">
        <v>28767</v>
      </c>
      <c r="F38514" t="s">
        <v>42</v>
      </c>
      <c r="G38514" t="s">
        <v>61</v>
      </c>
      <c r="H38514" t="s">
        <v>143</v>
      </c>
      <c r="I38514" t="s">
        <v>131</v>
      </c>
      <c r="J38514" t="s">
        <v>131</v>
      </c>
      <c r="K38514" t="s">
        <v>46</v>
      </c>
      <c r="L38514" t="str">
        <f>IF(OR(Table2[[#This Row],[loan_status]]="Fully Paid",Table2[[#This Row],[loan_status]]="Current"), "Good Loan",IF(Table2[[#This Row],[loan_status]]="Charged Off", "Bad Loan", " "))</f>
        <v>Good Loan</v>
      </c>
      <c r="M38514" s="17" t="s">
        <v>317</v>
      </c>
      <c r="N38514">
        <v>728831</v>
      </c>
      <c r="O38514" t="s">
        <v>28184</v>
      </c>
      <c r="P38514" t="s">
        <v>1264</v>
      </c>
      <c r="Q38514" t="s">
        <v>37</v>
      </c>
      <c r="R38514" t="s">
        <v>71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217</v>
      </c>
      <c r="C38515" t="s">
        <v>25</v>
      </c>
      <c r="D38515" t="s">
        <v>183</v>
      </c>
      <c r="E38515" t="s">
        <v>4032</v>
      </c>
      <c r="F38515" t="s">
        <v>737</v>
      </c>
      <c r="G38515" t="s">
        <v>61</v>
      </c>
      <c r="H38515" t="s">
        <v>119</v>
      </c>
      <c r="I38515" t="s">
        <v>311</v>
      </c>
      <c r="J38515" t="s">
        <v>311</v>
      </c>
      <c r="K38515" t="s">
        <v>46</v>
      </c>
      <c r="L38515" t="str">
        <f>IF(OR(Table2[[#This Row],[loan_status]]="Fully Paid",Table2[[#This Row],[loan_status]]="Current"), "Good Loan",IF(Table2[[#This Row],[loan_status]]="Charged Off", "Bad Loan", " "))</f>
        <v>Good Loan</v>
      </c>
      <c r="M38515" s="17" t="s">
        <v>417</v>
      </c>
      <c r="N38515">
        <v>1212054</v>
      </c>
      <c r="O38515" t="s">
        <v>28184</v>
      </c>
      <c r="P38515" t="s">
        <v>1362</v>
      </c>
      <c r="Q38515" t="s">
        <v>37</v>
      </c>
      <c r="R38515" t="s">
        <v>71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447</v>
      </c>
      <c r="C38516" t="s">
        <v>25</v>
      </c>
      <c r="D38516" t="s">
        <v>201</v>
      </c>
      <c r="E38516" t="s">
        <v>28768</v>
      </c>
      <c r="F38516" t="s">
        <v>737</v>
      </c>
      <c r="G38516" t="s">
        <v>61</v>
      </c>
      <c r="H38516" t="s">
        <v>176</v>
      </c>
      <c r="I38516" t="s">
        <v>358</v>
      </c>
      <c r="J38516" t="s">
        <v>123</v>
      </c>
      <c r="K38516" t="s">
        <v>46</v>
      </c>
      <c r="L38516" t="str">
        <f>IF(OR(Table2[[#This Row],[loan_status]]="Fully Paid",Table2[[#This Row],[loan_status]]="Current"), "Good Loan",IF(Table2[[#This Row],[loan_status]]="Charged Off", "Bad Loan", " "))</f>
        <v>Good Loan</v>
      </c>
      <c r="M38516" s="17" t="s">
        <v>82</v>
      </c>
      <c r="N38516">
        <v>780870</v>
      </c>
      <c r="O38516" t="s">
        <v>28184</v>
      </c>
      <c r="P38516" t="s">
        <v>1661</v>
      </c>
      <c r="Q38516" t="s">
        <v>37</v>
      </c>
      <c r="R38516" t="s">
        <v>71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58</v>
      </c>
      <c r="C38517" t="s">
        <v>25</v>
      </c>
      <c r="D38517" t="s">
        <v>72</v>
      </c>
      <c r="E38517" t="s">
        <v>28769</v>
      </c>
      <c r="F38517" t="s">
        <v>1378</v>
      </c>
      <c r="G38517" t="s">
        <v>61</v>
      </c>
      <c r="H38517" t="s">
        <v>111</v>
      </c>
      <c r="I38517" t="s">
        <v>260</v>
      </c>
      <c r="J38517" t="s">
        <v>32</v>
      </c>
      <c r="K38517" t="s">
        <v>46</v>
      </c>
      <c r="L38517" t="str">
        <f>IF(OR(Table2[[#This Row],[loan_status]]="Fully Paid",Table2[[#This Row],[loan_status]]="Current"), "Good Loan",IF(Table2[[#This Row],[loan_status]]="Charged Off", "Bad Loan", " "))</f>
        <v>Good Loan</v>
      </c>
      <c r="M38517" s="17" t="s">
        <v>34</v>
      </c>
      <c r="N38517">
        <v>1040557</v>
      </c>
      <c r="O38517" t="s">
        <v>28184</v>
      </c>
      <c r="P38517" t="s">
        <v>5700</v>
      </c>
      <c r="Q38517" t="s">
        <v>37</v>
      </c>
      <c r="R38517" t="s">
        <v>71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238</v>
      </c>
      <c r="C38518" t="s">
        <v>25</v>
      </c>
      <c r="D38518" t="s">
        <v>67</v>
      </c>
      <c r="E38518" t="s">
        <v>4529</v>
      </c>
      <c r="F38518" t="s">
        <v>60</v>
      </c>
      <c r="G38518" t="s">
        <v>87</v>
      </c>
      <c r="H38518" t="s">
        <v>206</v>
      </c>
      <c r="I38518" t="s">
        <v>296</v>
      </c>
      <c r="J38518" t="s">
        <v>332</v>
      </c>
      <c r="K38518" t="s">
        <v>46</v>
      </c>
      <c r="L38518" t="str">
        <f>IF(OR(Table2[[#This Row],[loan_status]]="Fully Paid",Table2[[#This Row],[loan_status]]="Current"), "Good Loan",IF(Table2[[#This Row],[loan_status]]="Charged Off", "Bad Loan", " "))</f>
        <v>Good Loan</v>
      </c>
      <c r="M38518" s="17" t="s">
        <v>260</v>
      </c>
      <c r="N38518">
        <v>811463</v>
      </c>
      <c r="O38518" t="s">
        <v>28184</v>
      </c>
      <c r="P38518" t="s">
        <v>102</v>
      </c>
      <c r="Q38518" t="s">
        <v>37</v>
      </c>
      <c r="R38518" t="s">
        <v>71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128</v>
      </c>
      <c r="C38519" t="s">
        <v>25</v>
      </c>
      <c r="D38519" t="s">
        <v>72</v>
      </c>
      <c r="E38519" t="s">
        <v>11635</v>
      </c>
      <c r="F38519" t="s">
        <v>60</v>
      </c>
      <c r="G38519" t="s">
        <v>87</v>
      </c>
      <c r="H38519" t="s">
        <v>194</v>
      </c>
      <c r="I38519" t="s">
        <v>122</v>
      </c>
      <c r="J38519" t="s">
        <v>122</v>
      </c>
      <c r="K38519" t="s">
        <v>46</v>
      </c>
      <c r="L38519" t="str">
        <f>IF(OR(Table2[[#This Row],[loan_status]]="Fully Paid",Table2[[#This Row],[loan_status]]="Current"), "Good Loan",IF(Table2[[#This Row],[loan_status]]="Charged Off", "Bad Loan", " "))</f>
        <v>Good Loan</v>
      </c>
      <c r="M38519" s="17" t="s">
        <v>203</v>
      </c>
      <c r="N38519">
        <v>928513</v>
      </c>
      <c r="O38519" t="s">
        <v>28184</v>
      </c>
      <c r="P38519" t="s">
        <v>113</v>
      </c>
      <c r="Q38519" t="s">
        <v>37</v>
      </c>
      <c r="R38519" t="s">
        <v>71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207</v>
      </c>
      <c r="C38520" t="s">
        <v>25</v>
      </c>
      <c r="D38520" t="s">
        <v>26</v>
      </c>
      <c r="E38520" t="s">
        <v>28770</v>
      </c>
      <c r="F38520" t="s">
        <v>69</v>
      </c>
      <c r="G38520" t="s">
        <v>29</v>
      </c>
      <c r="H38520" t="s">
        <v>243</v>
      </c>
      <c r="I38520" t="s">
        <v>136</v>
      </c>
      <c r="J38520" t="s">
        <v>95</v>
      </c>
      <c r="K38520" t="s">
        <v>46</v>
      </c>
      <c r="L38520" t="str">
        <f>IF(OR(Table2[[#This Row],[loan_status]]="Fully Paid",Table2[[#This Row],[loan_status]]="Current"), "Good Loan",IF(Table2[[#This Row],[loan_status]]="Charged Off", "Bad Loan", " "))</f>
        <v>Good Loan</v>
      </c>
      <c r="M38520" s="17" t="s">
        <v>311</v>
      </c>
      <c r="N38520">
        <v>668762</v>
      </c>
      <c r="O38520" t="s">
        <v>28184</v>
      </c>
      <c r="P38520" t="s">
        <v>98</v>
      </c>
      <c r="Q38520" t="s">
        <v>37</v>
      </c>
      <c r="R38520" t="s">
        <v>71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83</v>
      </c>
      <c r="E38521" t="s">
        <v>28771</v>
      </c>
      <c r="F38521" t="s">
        <v>60</v>
      </c>
      <c r="G38521" t="s">
        <v>29</v>
      </c>
      <c r="H38521" t="s">
        <v>194</v>
      </c>
      <c r="I38521" t="s">
        <v>108</v>
      </c>
      <c r="J38521" t="s">
        <v>108</v>
      </c>
      <c r="K38521" t="s">
        <v>46</v>
      </c>
      <c r="L38521" t="str">
        <f>IF(OR(Table2[[#This Row],[loan_status]]="Fully Paid",Table2[[#This Row],[loan_status]]="Current"), "Good Loan",IF(Table2[[#This Row],[loan_status]]="Charged Off", "Bad Loan", " "))</f>
        <v>Good Loan</v>
      </c>
      <c r="M38521" s="17" t="s">
        <v>32</v>
      </c>
      <c r="N38521">
        <v>904991</v>
      </c>
      <c r="O38521" t="s">
        <v>28184</v>
      </c>
      <c r="P38521" t="s">
        <v>113</v>
      </c>
      <c r="Q38521" t="s">
        <v>37</v>
      </c>
      <c r="R38521" t="s">
        <v>71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133</v>
      </c>
      <c r="C38522" t="s">
        <v>25</v>
      </c>
      <c r="D38522" t="s">
        <v>183</v>
      </c>
      <c r="E38522" t="s">
        <v>312</v>
      </c>
      <c r="F38522" t="s">
        <v>60</v>
      </c>
      <c r="G38522" t="s">
        <v>29</v>
      </c>
      <c r="H38522" t="s">
        <v>143</v>
      </c>
      <c r="I38522" t="s">
        <v>75</v>
      </c>
      <c r="J38522" t="s">
        <v>311</v>
      </c>
      <c r="K38522" t="s">
        <v>46</v>
      </c>
      <c r="L38522" t="str">
        <f>IF(OR(Table2[[#This Row],[loan_status]]="Fully Paid",Table2[[#This Row],[loan_status]]="Current"), "Good Loan",IF(Table2[[#This Row],[loan_status]]="Charged Off", "Bad Loan", " "))</f>
        <v>Good Loan</v>
      </c>
      <c r="M38522" s="17" t="s">
        <v>417</v>
      </c>
      <c r="N38522">
        <v>724985</v>
      </c>
      <c r="O38522" t="s">
        <v>28184</v>
      </c>
      <c r="P38522" t="s">
        <v>109</v>
      </c>
      <c r="Q38522" t="s">
        <v>37</v>
      </c>
      <c r="R38522" t="s">
        <v>71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301</v>
      </c>
      <c r="C38523" t="s">
        <v>25</v>
      </c>
      <c r="D38523" t="s">
        <v>183</v>
      </c>
      <c r="E38523" t="s">
        <v>28772</v>
      </c>
      <c r="F38523" t="s">
        <v>60</v>
      </c>
      <c r="G38523" t="s">
        <v>29</v>
      </c>
      <c r="H38523" t="s">
        <v>176</v>
      </c>
      <c r="I38523" t="s">
        <v>47</v>
      </c>
      <c r="J38523" t="s">
        <v>137</v>
      </c>
      <c r="K38523" t="s">
        <v>46</v>
      </c>
      <c r="L38523" t="str">
        <f>IF(OR(Table2[[#This Row],[loan_status]]="Fully Paid",Table2[[#This Row],[loan_status]]="Current"), "Good Loan",IF(Table2[[#This Row],[loan_status]]="Charged Off", "Bad Loan", " "))</f>
        <v>Good Loan</v>
      </c>
      <c r="M38523" s="17" t="s">
        <v>382</v>
      </c>
      <c r="N38523">
        <v>785642</v>
      </c>
      <c r="O38523" t="s">
        <v>28184</v>
      </c>
      <c r="P38523" t="s">
        <v>109</v>
      </c>
      <c r="Q38523" t="s">
        <v>37</v>
      </c>
      <c r="R38523" t="s">
        <v>71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9</v>
      </c>
      <c r="C38524" t="s">
        <v>25</v>
      </c>
      <c r="D38524" t="s">
        <v>72</v>
      </c>
      <c r="E38524" t="s">
        <v>28773</v>
      </c>
      <c r="F38524" t="s">
        <v>60</v>
      </c>
      <c r="G38524" t="s">
        <v>29</v>
      </c>
      <c r="H38524" t="s">
        <v>111</v>
      </c>
      <c r="I38524" t="s">
        <v>382</v>
      </c>
      <c r="J38524" t="s">
        <v>382</v>
      </c>
      <c r="K38524" t="s">
        <v>46</v>
      </c>
      <c r="L38524" t="str">
        <f>IF(OR(Table2[[#This Row],[loan_status]]="Fully Paid",Table2[[#This Row],[loan_status]]="Current"), "Good Loan",IF(Table2[[#This Row],[loan_status]]="Charged Off", "Bad Loan", " "))</f>
        <v>Good Loan</v>
      </c>
      <c r="M38524" s="17" t="s">
        <v>358</v>
      </c>
      <c r="N38524">
        <v>1065257</v>
      </c>
      <c r="O38524" t="s">
        <v>28184</v>
      </c>
      <c r="P38524" t="s">
        <v>113</v>
      </c>
      <c r="Q38524" t="s">
        <v>37</v>
      </c>
      <c r="R38524" t="s">
        <v>71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301</v>
      </c>
      <c r="C38525" t="s">
        <v>25</v>
      </c>
      <c r="D38525" t="s">
        <v>72</v>
      </c>
      <c r="E38525" t="s">
        <v>28774</v>
      </c>
      <c r="F38525" t="s">
        <v>60</v>
      </c>
      <c r="G38525" t="s">
        <v>29</v>
      </c>
      <c r="H38525" t="s">
        <v>194</v>
      </c>
      <c r="I38525" t="s">
        <v>136</v>
      </c>
      <c r="J38525" t="s">
        <v>101</v>
      </c>
      <c r="K38525" t="s">
        <v>46</v>
      </c>
      <c r="L38525" t="str">
        <f>IF(OR(Table2[[#This Row],[loan_status]]="Fully Paid",Table2[[#This Row],[loan_status]]="Current"), "Good Loan",IF(Table2[[#This Row],[loan_status]]="Charged Off", "Bad Loan", " "))</f>
        <v>Good Loan</v>
      </c>
      <c r="M38525" s="17" t="s">
        <v>136</v>
      </c>
      <c r="N38525">
        <v>909868</v>
      </c>
      <c r="O38525" t="s">
        <v>28184</v>
      </c>
      <c r="P38525" t="s">
        <v>102</v>
      </c>
      <c r="Q38525" t="s">
        <v>37</v>
      </c>
      <c r="R38525" t="s">
        <v>71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214</v>
      </c>
      <c r="C38526" t="s">
        <v>25</v>
      </c>
      <c r="D38526" t="s">
        <v>72</v>
      </c>
      <c r="E38526" t="s">
        <v>28775</v>
      </c>
      <c r="F38526" t="s">
        <v>60</v>
      </c>
      <c r="G38526" t="s">
        <v>29</v>
      </c>
      <c r="H38526" t="s">
        <v>240</v>
      </c>
      <c r="I38526" t="s">
        <v>81</v>
      </c>
      <c r="J38526" t="s">
        <v>269</v>
      </c>
      <c r="K38526" t="s">
        <v>46</v>
      </c>
      <c r="L38526" t="str">
        <f>IF(OR(Table2[[#This Row],[loan_status]]="Fully Paid",Table2[[#This Row],[loan_status]]="Current"), "Good Loan",IF(Table2[[#This Row],[loan_status]]="Charged Off", "Bad Loan", " "))</f>
        <v>Good Loan</v>
      </c>
      <c r="M38526" s="17" t="s">
        <v>81</v>
      </c>
      <c r="N38526">
        <v>760514</v>
      </c>
      <c r="O38526" t="s">
        <v>28184</v>
      </c>
      <c r="P38526" t="s">
        <v>102</v>
      </c>
      <c r="Q38526" t="s">
        <v>37</v>
      </c>
      <c r="R38526" t="s">
        <v>71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9</v>
      </c>
      <c r="C38527" t="s">
        <v>25</v>
      </c>
      <c r="D38527" t="s">
        <v>50</v>
      </c>
      <c r="E38527" t="s">
        <v>1055</v>
      </c>
      <c r="F38527" t="s">
        <v>60</v>
      </c>
      <c r="G38527" t="s">
        <v>29</v>
      </c>
      <c r="H38527" t="s">
        <v>194</v>
      </c>
      <c r="I38527" t="s">
        <v>136</v>
      </c>
      <c r="J38527" t="s">
        <v>81</v>
      </c>
      <c r="K38527" t="s">
        <v>46</v>
      </c>
      <c r="L38527" t="str">
        <f>IF(OR(Table2[[#This Row],[loan_status]]="Fully Paid",Table2[[#This Row],[loan_status]]="Current"), "Good Loan",IF(Table2[[#This Row],[loan_status]]="Charged Off", "Bad Loan", " "))</f>
        <v>Good Loan</v>
      </c>
      <c r="M38527" s="17" t="s">
        <v>89</v>
      </c>
      <c r="N38527">
        <v>923603</v>
      </c>
      <c r="O38527" t="s">
        <v>28184</v>
      </c>
      <c r="P38527" t="s">
        <v>102</v>
      </c>
      <c r="Q38527" t="s">
        <v>37</v>
      </c>
      <c r="R38527" t="s">
        <v>71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124</v>
      </c>
      <c r="E38528" t="s">
        <v>1042</v>
      </c>
      <c r="F38528" t="s">
        <v>60</v>
      </c>
      <c r="G38528" t="s">
        <v>29</v>
      </c>
      <c r="H38528" t="s">
        <v>119</v>
      </c>
      <c r="I38528" t="s">
        <v>203</v>
      </c>
      <c r="J38528" t="s">
        <v>203</v>
      </c>
      <c r="K38528" t="s">
        <v>46</v>
      </c>
      <c r="L38528" t="str">
        <f>IF(OR(Table2[[#This Row],[loan_status]]="Fully Paid",Table2[[#This Row],[loan_status]]="Current"), "Good Loan",IF(Table2[[#This Row],[loan_status]]="Charged Off", "Bad Loan", " "))</f>
        <v>Good Loan</v>
      </c>
      <c r="M38528" s="17" t="s">
        <v>182</v>
      </c>
      <c r="N38528">
        <v>1221189</v>
      </c>
      <c r="O38528" t="s">
        <v>28184</v>
      </c>
      <c r="P38528" t="s">
        <v>65</v>
      </c>
      <c r="Q38528" t="s">
        <v>37</v>
      </c>
      <c r="R38528" t="s">
        <v>71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128</v>
      </c>
      <c r="C38529" t="s">
        <v>25</v>
      </c>
      <c r="D38529" t="s">
        <v>201</v>
      </c>
      <c r="E38529" t="s">
        <v>28776</v>
      </c>
      <c r="F38529" t="s">
        <v>60</v>
      </c>
      <c r="G38529" t="s">
        <v>29</v>
      </c>
      <c r="H38529" t="s">
        <v>143</v>
      </c>
      <c r="I38529" t="s">
        <v>144</v>
      </c>
      <c r="J38529" t="s">
        <v>144</v>
      </c>
      <c r="K38529" t="s">
        <v>46</v>
      </c>
      <c r="L38529" t="str">
        <f>IF(OR(Table2[[#This Row],[loan_status]]="Fully Paid",Table2[[#This Row],[loan_status]]="Current"), "Good Loan",IF(Table2[[#This Row],[loan_status]]="Charged Off", "Bad Loan", " "))</f>
        <v>Good Loan</v>
      </c>
      <c r="M38529" s="17" t="s">
        <v>240</v>
      </c>
      <c r="N38529">
        <v>723104</v>
      </c>
      <c r="O38529" t="s">
        <v>28184</v>
      </c>
      <c r="P38529" t="s">
        <v>109</v>
      </c>
      <c r="Q38529" t="s">
        <v>37</v>
      </c>
      <c r="R38529" t="s">
        <v>71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9</v>
      </c>
      <c r="C38530" t="s">
        <v>25</v>
      </c>
      <c r="D38530" t="s">
        <v>210</v>
      </c>
      <c r="E38530" t="s">
        <v>5032</v>
      </c>
      <c r="F38530" t="s">
        <v>60</v>
      </c>
      <c r="G38530" t="s">
        <v>29</v>
      </c>
      <c r="H38530" t="s">
        <v>243</v>
      </c>
      <c r="I38530" t="s">
        <v>311</v>
      </c>
      <c r="J38530" t="s">
        <v>311</v>
      </c>
      <c r="K38530" t="s">
        <v>46</v>
      </c>
      <c r="L38530" t="str">
        <f>IF(OR(Table2[[#This Row],[loan_status]]="Fully Paid",Table2[[#This Row],[loan_status]]="Current"), "Good Loan",IF(Table2[[#This Row],[loan_status]]="Charged Off", "Bad Loan", " "))</f>
        <v>Good Loan</v>
      </c>
      <c r="M38530" s="17" t="s">
        <v>417</v>
      </c>
      <c r="N38530">
        <v>688061</v>
      </c>
      <c r="O38530" t="s">
        <v>28184</v>
      </c>
      <c r="P38530" t="s">
        <v>109</v>
      </c>
      <c r="Q38530" t="s">
        <v>37</v>
      </c>
      <c r="R38530" t="s">
        <v>71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9</v>
      </c>
      <c r="C38531" t="s">
        <v>25</v>
      </c>
      <c r="D38531" t="s">
        <v>50</v>
      </c>
      <c r="E38531" t="s">
        <v>28777</v>
      </c>
      <c r="F38531" t="s">
        <v>60</v>
      </c>
      <c r="G38531" t="s">
        <v>29</v>
      </c>
      <c r="H38531" t="s">
        <v>161</v>
      </c>
      <c r="I38531" t="s">
        <v>105</v>
      </c>
      <c r="J38531" t="s">
        <v>105</v>
      </c>
      <c r="K38531" t="s">
        <v>46</v>
      </c>
      <c r="L38531" t="str">
        <f>IF(OR(Table2[[#This Row],[loan_status]]="Fully Paid",Table2[[#This Row],[loan_status]]="Current"), "Good Loan",IF(Table2[[#This Row],[loan_status]]="Charged Off", "Bad Loan", " "))</f>
        <v>Good Loan</v>
      </c>
      <c r="M38531" s="17" t="s">
        <v>31</v>
      </c>
      <c r="N38531">
        <v>1218731</v>
      </c>
      <c r="O38531" t="s">
        <v>28184</v>
      </c>
      <c r="P38531" t="s">
        <v>109</v>
      </c>
      <c r="Q38531" t="s">
        <v>37</v>
      </c>
      <c r="R38531" t="s">
        <v>71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133</v>
      </c>
      <c r="C38532" t="s">
        <v>25</v>
      </c>
      <c r="D38532" t="s">
        <v>26</v>
      </c>
      <c r="E38532" t="s">
        <v>28778</v>
      </c>
      <c r="F38532" t="s">
        <v>60</v>
      </c>
      <c r="G38532" t="s">
        <v>29</v>
      </c>
      <c r="H38532" t="s">
        <v>161</v>
      </c>
      <c r="I38532" t="s">
        <v>136</v>
      </c>
      <c r="J38532" t="s">
        <v>108</v>
      </c>
      <c r="K38532" t="s">
        <v>46</v>
      </c>
      <c r="L38532" t="str">
        <f>IF(OR(Table2[[#This Row],[loan_status]]="Fully Paid",Table2[[#This Row],[loan_status]]="Current"), "Good Loan",IF(Table2[[#This Row],[loan_status]]="Charged Off", "Bad Loan", " "))</f>
        <v>Good Loan</v>
      </c>
      <c r="M38532" s="17" t="s">
        <v>32</v>
      </c>
      <c r="N38532">
        <v>1222796</v>
      </c>
      <c r="O38532" t="s">
        <v>28184</v>
      </c>
      <c r="P38532" t="s">
        <v>102</v>
      </c>
      <c r="Q38532" t="s">
        <v>37</v>
      </c>
      <c r="R38532" t="s">
        <v>71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128</v>
      </c>
      <c r="C38533" t="s">
        <v>25</v>
      </c>
      <c r="D38533" t="s">
        <v>124</v>
      </c>
      <c r="E38533" t="s">
        <v>28779</v>
      </c>
      <c r="F38533" t="s">
        <v>28</v>
      </c>
      <c r="G38533" t="s">
        <v>29</v>
      </c>
      <c r="H38533" t="s">
        <v>116</v>
      </c>
      <c r="I38533" t="s">
        <v>188</v>
      </c>
      <c r="J38533" t="s">
        <v>188</v>
      </c>
      <c r="K38533" t="s">
        <v>46</v>
      </c>
      <c r="L38533" t="str">
        <f>IF(OR(Table2[[#This Row],[loan_status]]="Fully Paid",Table2[[#This Row],[loan_status]]="Current"), "Good Loan",IF(Table2[[#This Row],[loan_status]]="Charged Off", "Bad Loan", " "))</f>
        <v>Good Loan</v>
      </c>
      <c r="M38533" s="17" t="s">
        <v>169</v>
      </c>
      <c r="N38533">
        <v>1283716</v>
      </c>
      <c r="O38533" t="s">
        <v>28184</v>
      </c>
      <c r="P38533" t="s">
        <v>258</v>
      </c>
      <c r="Q38533" t="s">
        <v>37</v>
      </c>
      <c r="R38533" t="s">
        <v>71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299</v>
      </c>
      <c r="C38534" t="s">
        <v>25</v>
      </c>
      <c r="D38534" t="s">
        <v>124</v>
      </c>
      <c r="E38534" t="s">
        <v>13972</v>
      </c>
      <c r="F38534" t="s">
        <v>28</v>
      </c>
      <c r="G38534" t="s">
        <v>29</v>
      </c>
      <c r="H38534" t="s">
        <v>243</v>
      </c>
      <c r="I38534" t="s">
        <v>417</v>
      </c>
      <c r="J38534" t="s">
        <v>311</v>
      </c>
      <c r="K38534" t="s">
        <v>46</v>
      </c>
      <c r="L38534" t="str">
        <f>IF(OR(Table2[[#This Row],[loan_status]]="Fully Paid",Table2[[#This Row],[loan_status]]="Current"), "Good Loan",IF(Table2[[#This Row],[loan_status]]="Charged Off", "Bad Loan", " "))</f>
        <v>Good Loan</v>
      </c>
      <c r="M38534" s="17" t="s">
        <v>417</v>
      </c>
      <c r="N38534">
        <v>671387</v>
      </c>
      <c r="O38534" t="s">
        <v>28184</v>
      </c>
      <c r="P38534" t="s">
        <v>78</v>
      </c>
      <c r="Q38534" t="s">
        <v>37</v>
      </c>
      <c r="R38534" t="s">
        <v>71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99</v>
      </c>
      <c r="C38535" t="s">
        <v>25</v>
      </c>
      <c r="D38535" t="s">
        <v>183</v>
      </c>
      <c r="E38535" t="s">
        <v>6363</v>
      </c>
      <c r="F38535" t="s">
        <v>28</v>
      </c>
      <c r="G38535" t="s">
        <v>29</v>
      </c>
      <c r="H38535" t="s">
        <v>111</v>
      </c>
      <c r="I38535" t="s">
        <v>332</v>
      </c>
      <c r="J38535" t="s">
        <v>260</v>
      </c>
      <c r="K38535" t="s">
        <v>46</v>
      </c>
      <c r="L38535" t="str">
        <f>IF(OR(Table2[[#This Row],[loan_status]]="Fully Paid",Table2[[#This Row],[loan_status]]="Current"), "Good Loan",IF(Table2[[#This Row],[loan_status]]="Charged Off", "Bad Loan", " "))</f>
        <v>Good Loan</v>
      </c>
      <c r="M38535" s="17" t="s">
        <v>75</v>
      </c>
      <c r="N38535">
        <v>1067368</v>
      </c>
      <c r="O38535" t="s">
        <v>28184</v>
      </c>
      <c r="P38535" t="s">
        <v>258</v>
      </c>
      <c r="Q38535" t="s">
        <v>37</v>
      </c>
      <c r="R38535" t="s">
        <v>71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133</v>
      </c>
      <c r="C38536" t="s">
        <v>25</v>
      </c>
      <c r="D38536" t="s">
        <v>50</v>
      </c>
      <c r="E38536" t="s">
        <v>28780</v>
      </c>
      <c r="F38536" t="s">
        <v>28</v>
      </c>
      <c r="G38536" t="s">
        <v>29</v>
      </c>
      <c r="H38536" t="s">
        <v>119</v>
      </c>
      <c r="I38536" t="s">
        <v>332</v>
      </c>
      <c r="J38536" t="s">
        <v>64</v>
      </c>
      <c r="K38536" t="s">
        <v>46</v>
      </c>
      <c r="L38536" t="str">
        <f>IF(OR(Table2[[#This Row],[loan_status]]="Fully Paid",Table2[[#This Row],[loan_status]]="Current"), "Good Loan",IF(Table2[[#This Row],[loan_status]]="Charged Off", "Bad Loan", " "))</f>
        <v>Good Loan</v>
      </c>
      <c r="M38536" s="17" t="s">
        <v>262</v>
      </c>
      <c r="N38536">
        <v>1189445</v>
      </c>
      <c r="O38536" t="s">
        <v>28184</v>
      </c>
      <c r="P38536" t="s">
        <v>84</v>
      </c>
      <c r="Q38536" t="s">
        <v>37</v>
      </c>
      <c r="R38536" t="s">
        <v>71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207</v>
      </c>
      <c r="C38537" t="s">
        <v>25</v>
      </c>
      <c r="D38537" t="s">
        <v>50</v>
      </c>
      <c r="E38537" t="s">
        <v>28781</v>
      </c>
      <c r="F38537" t="s">
        <v>28</v>
      </c>
      <c r="G38537" t="s">
        <v>29</v>
      </c>
      <c r="H38537" t="s">
        <v>206</v>
      </c>
      <c r="I38537" t="s">
        <v>136</v>
      </c>
      <c r="J38537" t="s">
        <v>382</v>
      </c>
      <c r="K38537" t="s">
        <v>46</v>
      </c>
      <c r="L38537" t="str">
        <f>IF(OR(Table2[[#This Row],[loan_status]]="Fully Paid",Table2[[#This Row],[loan_status]]="Current"), "Good Loan",IF(Table2[[#This Row],[loan_status]]="Charged Off", "Bad Loan", " "))</f>
        <v>Good Loan</v>
      </c>
      <c r="M38537" s="17" t="s">
        <v>358</v>
      </c>
      <c r="N38537">
        <v>800164</v>
      </c>
      <c r="O38537" t="s">
        <v>28184</v>
      </c>
      <c r="P38537" t="s">
        <v>36</v>
      </c>
      <c r="Q38537" t="s">
        <v>37</v>
      </c>
      <c r="R38537" t="s">
        <v>71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85</v>
      </c>
      <c r="C38538" t="s">
        <v>25</v>
      </c>
      <c r="D38538" t="s">
        <v>114</v>
      </c>
      <c r="E38538" t="s">
        <v>28782</v>
      </c>
      <c r="F38538" t="s">
        <v>28</v>
      </c>
      <c r="G38538" t="s">
        <v>29</v>
      </c>
      <c r="H38538" t="s">
        <v>30</v>
      </c>
      <c r="I38538" t="s">
        <v>260</v>
      </c>
      <c r="J38538" t="s">
        <v>260</v>
      </c>
      <c r="K38538" t="s">
        <v>46</v>
      </c>
      <c r="L38538" t="str">
        <f>IF(OR(Table2[[#This Row],[loan_status]]="Fully Paid",Table2[[#This Row],[loan_status]]="Current"), "Good Loan",IF(Table2[[#This Row],[loan_status]]="Charged Off", "Bad Loan", " "))</f>
        <v>Good Loan</v>
      </c>
      <c r="M38538" s="17" t="s">
        <v>75</v>
      </c>
      <c r="N38538">
        <v>825798</v>
      </c>
      <c r="O38538" t="s">
        <v>28184</v>
      </c>
      <c r="P38538" t="s">
        <v>56</v>
      </c>
      <c r="Q38538" t="s">
        <v>37</v>
      </c>
      <c r="R38538" t="s">
        <v>71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9</v>
      </c>
      <c r="C38539" t="s">
        <v>25</v>
      </c>
      <c r="D38539" t="s">
        <v>26</v>
      </c>
      <c r="E38539" t="s">
        <v>28783</v>
      </c>
      <c r="F38539" t="s">
        <v>28</v>
      </c>
      <c r="G38539" t="s">
        <v>29</v>
      </c>
      <c r="H38539" t="s">
        <v>30</v>
      </c>
      <c r="I38539" t="s">
        <v>159</v>
      </c>
      <c r="J38539" t="s">
        <v>180</v>
      </c>
      <c r="K38539" t="s">
        <v>46</v>
      </c>
      <c r="L38539" t="str">
        <f>IF(OR(Table2[[#This Row],[loan_status]]="Fully Paid",Table2[[#This Row],[loan_status]]="Current"), "Good Loan",IF(Table2[[#This Row],[loan_status]]="Charged Off", "Bad Loan", " "))</f>
        <v>Good Loan</v>
      </c>
      <c r="M38539" s="17" t="s">
        <v>159</v>
      </c>
      <c r="N38539">
        <v>845577</v>
      </c>
      <c r="O38539" t="s">
        <v>28184</v>
      </c>
      <c r="P38539" t="s">
        <v>84</v>
      </c>
      <c r="Q38539" t="s">
        <v>37</v>
      </c>
      <c r="R38539" t="s">
        <v>71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128</v>
      </c>
      <c r="C38540" t="s">
        <v>25</v>
      </c>
      <c r="D38540" t="s">
        <v>124</v>
      </c>
      <c r="E38540" t="s">
        <v>5428</v>
      </c>
      <c r="F38540" t="s">
        <v>134</v>
      </c>
      <c r="G38540" t="s">
        <v>29</v>
      </c>
      <c r="H38540" t="s">
        <v>30</v>
      </c>
      <c r="I38540" t="s">
        <v>161</v>
      </c>
      <c r="J38540" t="s">
        <v>161</v>
      </c>
      <c r="K38540" t="s">
        <v>46</v>
      </c>
      <c r="L38540" t="str">
        <f>IF(OR(Table2[[#This Row],[loan_status]]="Fully Paid",Table2[[#This Row],[loan_status]]="Current"), "Good Loan",IF(Table2[[#This Row],[loan_status]]="Charged Off", "Bad Loan", " "))</f>
        <v>Good Loan</v>
      </c>
      <c r="M38540" s="17" t="s">
        <v>116</v>
      </c>
      <c r="N38540">
        <v>854287</v>
      </c>
      <c r="O38540" t="s">
        <v>28184</v>
      </c>
      <c r="P38540" t="s">
        <v>185</v>
      </c>
      <c r="Q38540" t="s">
        <v>37</v>
      </c>
      <c r="R38540" t="s">
        <v>71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214</v>
      </c>
      <c r="C38541" t="s">
        <v>25</v>
      </c>
      <c r="D38541" t="s">
        <v>183</v>
      </c>
      <c r="E38541" t="s">
        <v>28784</v>
      </c>
      <c r="F38541" t="s">
        <v>134</v>
      </c>
      <c r="G38541" t="s">
        <v>29</v>
      </c>
      <c r="H38541" t="s">
        <v>177</v>
      </c>
      <c r="I38541" t="s">
        <v>169</v>
      </c>
      <c r="J38541" t="s">
        <v>169</v>
      </c>
      <c r="K38541" t="s">
        <v>46</v>
      </c>
      <c r="L38541" t="str">
        <f>IF(OR(Table2[[#This Row],[loan_status]]="Fully Paid",Table2[[#This Row],[loan_status]]="Current"), "Good Loan",IF(Table2[[#This Row],[loan_status]]="Charged Off", "Bad Loan", " "))</f>
        <v>Good Loan</v>
      </c>
      <c r="M38541" s="17" t="s">
        <v>63</v>
      </c>
      <c r="N38541">
        <v>712384</v>
      </c>
      <c r="O38541" t="s">
        <v>28184</v>
      </c>
      <c r="P38541" t="s">
        <v>230</v>
      </c>
      <c r="Q38541" t="s">
        <v>37</v>
      </c>
      <c r="R38541" t="s">
        <v>71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9</v>
      </c>
      <c r="C38542" t="s">
        <v>25</v>
      </c>
      <c r="D38542" t="s">
        <v>72</v>
      </c>
      <c r="E38542" t="s">
        <v>13444</v>
      </c>
      <c r="F38542" t="s">
        <v>134</v>
      </c>
      <c r="G38542" t="s">
        <v>29</v>
      </c>
      <c r="H38542" t="s">
        <v>209</v>
      </c>
      <c r="I38542" t="s">
        <v>265</v>
      </c>
      <c r="J38542" t="s">
        <v>269</v>
      </c>
      <c r="K38542" t="s">
        <v>46</v>
      </c>
      <c r="L38542" t="str">
        <f>IF(OR(Table2[[#This Row],[loan_status]]="Fully Paid",Table2[[#This Row],[loan_status]]="Current"), "Good Loan",IF(Table2[[#This Row],[loan_status]]="Charged Off", "Bad Loan", " "))</f>
        <v>Good Loan</v>
      </c>
      <c r="M38542" s="17" t="s">
        <v>81</v>
      </c>
      <c r="N38542">
        <v>896436</v>
      </c>
      <c r="O38542" t="s">
        <v>28184</v>
      </c>
      <c r="P38542" t="s">
        <v>185</v>
      </c>
      <c r="Q38542" t="s">
        <v>37</v>
      </c>
      <c r="R38542" t="s">
        <v>71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85</v>
      </c>
      <c r="C38543" t="s">
        <v>25</v>
      </c>
      <c r="D38543" t="s">
        <v>50</v>
      </c>
      <c r="E38543" t="s">
        <v>28620</v>
      </c>
      <c r="F38543" t="s">
        <v>134</v>
      </c>
      <c r="G38543" t="s">
        <v>29</v>
      </c>
      <c r="H38543" t="s">
        <v>107</v>
      </c>
      <c r="I38543" t="s">
        <v>163</v>
      </c>
      <c r="J38543" t="s">
        <v>163</v>
      </c>
      <c r="K38543" t="s">
        <v>46</v>
      </c>
      <c r="L38543" t="str">
        <f>IF(OR(Table2[[#This Row],[loan_status]]="Fully Paid",Table2[[#This Row],[loan_status]]="Current"), "Good Loan",IF(Table2[[#This Row],[loan_status]]="Charged Off", "Bad Loan", " "))</f>
        <v>Good Loan</v>
      </c>
      <c r="M38543" s="17" t="s">
        <v>105</v>
      </c>
      <c r="N38543">
        <v>1077696</v>
      </c>
      <c r="O38543" t="s">
        <v>28184</v>
      </c>
      <c r="P38543" t="s">
        <v>230</v>
      </c>
      <c r="Q38543" t="s">
        <v>37</v>
      </c>
      <c r="R38543" t="s">
        <v>71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256</v>
      </c>
      <c r="C38544" t="s">
        <v>25</v>
      </c>
      <c r="D38544" t="s">
        <v>67</v>
      </c>
      <c r="E38544" t="s">
        <v>950</v>
      </c>
      <c r="F38544" t="s">
        <v>42</v>
      </c>
      <c r="G38544" t="s">
        <v>29</v>
      </c>
      <c r="H38544" t="s">
        <v>179</v>
      </c>
      <c r="I38544" t="s">
        <v>260</v>
      </c>
      <c r="J38544" t="s">
        <v>260</v>
      </c>
      <c r="K38544" t="s">
        <v>46</v>
      </c>
      <c r="L38544" t="str">
        <f>IF(OR(Table2[[#This Row],[loan_status]]="Fully Paid",Table2[[#This Row],[loan_status]]="Current"), "Good Loan",IF(Table2[[#This Row],[loan_status]]="Charged Off", "Bad Loan", " "))</f>
        <v>Good Loan</v>
      </c>
      <c r="M38544" s="17" t="s">
        <v>75</v>
      </c>
      <c r="N38544">
        <v>963455</v>
      </c>
      <c r="O38544" t="s">
        <v>28184</v>
      </c>
      <c r="P38544" t="s">
        <v>733</v>
      </c>
      <c r="Q38544" t="s">
        <v>37</v>
      </c>
      <c r="R38544" t="s">
        <v>71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128</v>
      </c>
      <c r="C38545" t="s">
        <v>25</v>
      </c>
      <c r="D38545" t="s">
        <v>50</v>
      </c>
      <c r="E38545" t="s">
        <v>22487</v>
      </c>
      <c r="F38545" t="s">
        <v>42</v>
      </c>
      <c r="G38545" t="s">
        <v>29</v>
      </c>
      <c r="H38545" t="s">
        <v>177</v>
      </c>
      <c r="I38545" t="s">
        <v>136</v>
      </c>
      <c r="J38545" t="s">
        <v>262</v>
      </c>
      <c r="K38545" t="s">
        <v>46</v>
      </c>
      <c r="L38545" t="str">
        <f>IF(OR(Table2[[#This Row],[loan_status]]="Fully Paid",Table2[[#This Row],[loan_status]]="Current"), "Good Loan",IF(Table2[[#This Row],[loan_status]]="Charged Off", "Bad Loan", " "))</f>
        <v>Good Loan</v>
      </c>
      <c r="M38545" s="17" t="s">
        <v>199</v>
      </c>
      <c r="N38545">
        <v>698828</v>
      </c>
      <c r="O38545" t="s">
        <v>28184</v>
      </c>
      <c r="P38545" t="s">
        <v>48</v>
      </c>
      <c r="Q38545" t="s">
        <v>37</v>
      </c>
      <c r="R38545" t="s">
        <v>71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9</v>
      </c>
      <c r="C38546" t="s">
        <v>25</v>
      </c>
      <c r="D38546" t="s">
        <v>50</v>
      </c>
      <c r="E38546" t="s">
        <v>13466</v>
      </c>
      <c r="F38546" t="s">
        <v>42</v>
      </c>
      <c r="G38546" t="s">
        <v>29</v>
      </c>
      <c r="H38546" t="s">
        <v>107</v>
      </c>
      <c r="I38546" t="s">
        <v>136</v>
      </c>
      <c r="J38546" t="s">
        <v>169</v>
      </c>
      <c r="K38546" t="s">
        <v>46</v>
      </c>
      <c r="L38546" t="str">
        <f>IF(OR(Table2[[#This Row],[loan_status]]="Fully Paid",Table2[[#This Row],[loan_status]]="Current"), "Good Loan",IF(Table2[[#This Row],[loan_status]]="Charged Off", "Bad Loan", " "))</f>
        <v>Good Loan</v>
      </c>
      <c r="M38546" s="17" t="s">
        <v>63</v>
      </c>
      <c r="N38546">
        <v>1086137</v>
      </c>
      <c r="O38546" t="s">
        <v>28184</v>
      </c>
      <c r="P38546" t="s">
        <v>1012</v>
      </c>
      <c r="Q38546" t="s">
        <v>37</v>
      </c>
      <c r="R38546" t="s">
        <v>71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128</v>
      </c>
      <c r="C38547" t="s">
        <v>25</v>
      </c>
      <c r="D38547" t="s">
        <v>114</v>
      </c>
      <c r="E38547" t="s">
        <v>15152</v>
      </c>
      <c r="F38547" t="s">
        <v>42</v>
      </c>
      <c r="G38547" t="s">
        <v>29</v>
      </c>
      <c r="H38547" t="s">
        <v>194</v>
      </c>
      <c r="I38547" t="s">
        <v>136</v>
      </c>
      <c r="J38547" t="s">
        <v>32</v>
      </c>
      <c r="K38547" t="s">
        <v>46</v>
      </c>
      <c r="L38547" t="str">
        <f>IF(OR(Table2[[#This Row],[loan_status]]="Fully Paid",Table2[[#This Row],[loan_status]]="Current"), "Good Loan",IF(Table2[[#This Row],[loan_status]]="Charged Off", "Bad Loan", " "))</f>
        <v>Good Loan</v>
      </c>
      <c r="M38547" s="17" t="s">
        <v>34</v>
      </c>
      <c r="N38547">
        <v>909014</v>
      </c>
      <c r="O38547" t="s">
        <v>28184</v>
      </c>
      <c r="P38547" t="s">
        <v>1012</v>
      </c>
      <c r="Q38547" t="s">
        <v>37</v>
      </c>
      <c r="R38547" t="s">
        <v>71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92</v>
      </c>
      <c r="C38548" t="s">
        <v>25</v>
      </c>
      <c r="D38548" t="s">
        <v>140</v>
      </c>
      <c r="E38548" t="s">
        <v>28785</v>
      </c>
      <c r="F38548" t="s">
        <v>42</v>
      </c>
      <c r="G38548" t="s">
        <v>29</v>
      </c>
      <c r="H38548" t="s">
        <v>206</v>
      </c>
      <c r="I38548" t="s">
        <v>296</v>
      </c>
      <c r="J38548" t="s">
        <v>332</v>
      </c>
      <c r="K38548" t="s">
        <v>46</v>
      </c>
      <c r="L38548" t="str">
        <f>IF(OR(Table2[[#This Row],[loan_status]]="Fully Paid",Table2[[#This Row],[loan_status]]="Current"), "Good Loan",IF(Table2[[#This Row],[loan_status]]="Charged Off", "Bad Loan", " "))</f>
        <v>Good Loan</v>
      </c>
      <c r="M38548" s="17" t="s">
        <v>260</v>
      </c>
      <c r="N38548">
        <v>812372</v>
      </c>
      <c r="O38548" t="s">
        <v>28184</v>
      </c>
      <c r="P38548" t="s">
        <v>1264</v>
      </c>
      <c r="Q38548" t="s">
        <v>37</v>
      </c>
      <c r="R38548" t="s">
        <v>71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128</v>
      </c>
      <c r="C38549" t="s">
        <v>25</v>
      </c>
      <c r="D38549" t="s">
        <v>67</v>
      </c>
      <c r="E38549" t="s">
        <v>19953</v>
      </c>
      <c r="F38549" t="s">
        <v>42</v>
      </c>
      <c r="G38549" t="s">
        <v>29</v>
      </c>
      <c r="H38549" t="s">
        <v>179</v>
      </c>
      <c r="I38549" t="s">
        <v>136</v>
      </c>
      <c r="J38549" t="s">
        <v>76</v>
      </c>
      <c r="K38549" t="s">
        <v>46</v>
      </c>
      <c r="L38549" t="str">
        <f>IF(OR(Table2[[#This Row],[loan_status]]="Fully Paid",Table2[[#This Row],[loan_status]]="Current"), "Good Loan",IF(Table2[[#This Row],[loan_status]]="Charged Off", "Bad Loan", " "))</f>
        <v>Good Loan</v>
      </c>
      <c r="M38549" s="17" t="s">
        <v>77</v>
      </c>
      <c r="N38549">
        <v>955643</v>
      </c>
      <c r="O38549" t="s">
        <v>28184</v>
      </c>
      <c r="P38549" t="s">
        <v>733</v>
      </c>
      <c r="Q38549" t="s">
        <v>37</v>
      </c>
      <c r="R38549" t="s">
        <v>71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214</v>
      </c>
      <c r="C38550" t="s">
        <v>25</v>
      </c>
      <c r="D38550" t="s">
        <v>72</v>
      </c>
      <c r="E38550" t="s">
        <v>2570</v>
      </c>
      <c r="F38550" t="s">
        <v>42</v>
      </c>
      <c r="G38550" t="s">
        <v>29</v>
      </c>
      <c r="H38550" t="s">
        <v>107</v>
      </c>
      <c r="I38550" t="s">
        <v>136</v>
      </c>
      <c r="J38550" t="s">
        <v>296</v>
      </c>
      <c r="K38550" t="s">
        <v>46</v>
      </c>
      <c r="L38550" t="str">
        <f>IF(OR(Table2[[#This Row],[loan_status]]="Fully Paid",Table2[[#This Row],[loan_status]]="Current"), "Good Loan",IF(Table2[[#This Row],[loan_status]]="Charged Off", "Bad Loan", " "))</f>
        <v>Good Loan</v>
      </c>
      <c r="M38550" s="17" t="s">
        <v>1237</v>
      </c>
      <c r="N38550">
        <v>1078084</v>
      </c>
      <c r="O38550" t="s">
        <v>28184</v>
      </c>
      <c r="P38550" t="s">
        <v>1012</v>
      </c>
      <c r="Q38550" t="s">
        <v>37</v>
      </c>
      <c r="R38550" t="s">
        <v>71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92</v>
      </c>
      <c r="C38551" t="s">
        <v>25</v>
      </c>
      <c r="D38551" t="s">
        <v>72</v>
      </c>
      <c r="E38551" t="s">
        <v>4625</v>
      </c>
      <c r="F38551" t="s">
        <v>42</v>
      </c>
      <c r="G38551" t="s">
        <v>29</v>
      </c>
      <c r="H38551" t="s">
        <v>30</v>
      </c>
      <c r="I38551" t="s">
        <v>260</v>
      </c>
      <c r="J38551" t="s">
        <v>260</v>
      </c>
      <c r="K38551" t="s">
        <v>46</v>
      </c>
      <c r="L38551" t="str">
        <f>IF(OR(Table2[[#This Row],[loan_status]]="Fully Paid",Table2[[#This Row],[loan_status]]="Current"), "Good Loan",IF(Table2[[#This Row],[loan_status]]="Charged Off", "Bad Loan", " "))</f>
        <v>Good Loan</v>
      </c>
      <c r="M38551" s="17" t="s">
        <v>75</v>
      </c>
      <c r="N38551">
        <v>828739</v>
      </c>
      <c r="O38551" t="s">
        <v>28184</v>
      </c>
      <c r="P38551" t="s">
        <v>991</v>
      </c>
      <c r="Q38551" t="s">
        <v>37</v>
      </c>
      <c r="R38551" t="s">
        <v>71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128</v>
      </c>
      <c r="C38552" t="s">
        <v>25</v>
      </c>
      <c r="D38552" t="s">
        <v>210</v>
      </c>
      <c r="E38552" t="s">
        <v>28786</v>
      </c>
      <c r="F38552" t="s">
        <v>42</v>
      </c>
      <c r="G38552" t="s">
        <v>29</v>
      </c>
      <c r="H38552" t="s">
        <v>111</v>
      </c>
      <c r="I38552" t="s">
        <v>182</v>
      </c>
      <c r="J38552" t="s">
        <v>182</v>
      </c>
      <c r="K38552" t="s">
        <v>46</v>
      </c>
      <c r="L38552" t="str">
        <f>IF(OR(Table2[[#This Row],[loan_status]]="Fully Paid",Table2[[#This Row],[loan_status]]="Current"), "Good Loan",IF(Table2[[#This Row],[loan_status]]="Charged Off", "Bad Loan", " "))</f>
        <v>Good Loan</v>
      </c>
      <c r="M38552" s="17" t="s">
        <v>269</v>
      </c>
      <c r="N38552">
        <v>1065297</v>
      </c>
      <c r="O38552" t="s">
        <v>28184</v>
      </c>
      <c r="P38552" t="s">
        <v>991</v>
      </c>
      <c r="Q38552" t="s">
        <v>37</v>
      </c>
      <c r="R38552" t="s">
        <v>71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9</v>
      </c>
      <c r="C38553" t="s">
        <v>25</v>
      </c>
      <c r="D38553" t="s">
        <v>183</v>
      </c>
      <c r="E38553" t="s">
        <v>28787</v>
      </c>
      <c r="F38553" t="s">
        <v>737</v>
      </c>
      <c r="G38553" t="s">
        <v>29</v>
      </c>
      <c r="H38553" t="s">
        <v>111</v>
      </c>
      <c r="I38553" t="s">
        <v>101</v>
      </c>
      <c r="J38553" t="s">
        <v>32</v>
      </c>
      <c r="K38553" t="s">
        <v>46</v>
      </c>
      <c r="L38553" t="str">
        <f>IF(OR(Table2[[#This Row],[loan_status]]="Fully Paid",Table2[[#This Row],[loan_status]]="Current"), "Good Loan",IF(Table2[[#This Row],[loan_status]]="Charged Off", "Bad Loan", " "))</f>
        <v>Good Loan</v>
      </c>
      <c r="M38553" s="17" t="s">
        <v>34</v>
      </c>
      <c r="N38553">
        <v>1063435</v>
      </c>
      <c r="O38553" t="s">
        <v>28184</v>
      </c>
      <c r="P38553" t="s">
        <v>4308</v>
      </c>
      <c r="Q38553" t="s">
        <v>37</v>
      </c>
      <c r="R38553" t="s">
        <v>71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85</v>
      </c>
      <c r="C38554" t="s">
        <v>25</v>
      </c>
      <c r="D38554" t="s">
        <v>201</v>
      </c>
      <c r="E38554" t="s">
        <v>24622</v>
      </c>
      <c r="F38554" t="s">
        <v>737</v>
      </c>
      <c r="G38554" t="s">
        <v>29</v>
      </c>
      <c r="H38554" t="s">
        <v>240</v>
      </c>
      <c r="I38554" t="s">
        <v>137</v>
      </c>
      <c r="J38554" t="s">
        <v>90</v>
      </c>
      <c r="K38554" t="s">
        <v>46</v>
      </c>
      <c r="L38554" t="str">
        <f>IF(OR(Table2[[#This Row],[loan_status]]="Fully Paid",Table2[[#This Row],[loan_status]]="Current"), "Good Loan",IF(Table2[[#This Row],[loan_status]]="Charged Off", "Bad Loan", " "))</f>
        <v>Good Loan</v>
      </c>
      <c r="M38554" s="17" t="s">
        <v>284</v>
      </c>
      <c r="N38554">
        <v>761684</v>
      </c>
      <c r="O38554" t="s">
        <v>28184</v>
      </c>
      <c r="P38554" t="s">
        <v>738</v>
      </c>
      <c r="Q38554" t="s">
        <v>37</v>
      </c>
      <c r="R38554" t="s">
        <v>71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50</v>
      </c>
      <c r="E38555" t="s">
        <v>28788</v>
      </c>
      <c r="F38555" t="s">
        <v>737</v>
      </c>
      <c r="G38555" t="s">
        <v>29</v>
      </c>
      <c r="H38555" t="s">
        <v>179</v>
      </c>
      <c r="I38555" t="s">
        <v>77</v>
      </c>
      <c r="J38555" t="s">
        <v>77</v>
      </c>
      <c r="K38555" t="s">
        <v>46</v>
      </c>
      <c r="L38555" t="str">
        <f>IF(OR(Table2[[#This Row],[loan_status]]="Fully Paid",Table2[[#This Row],[loan_status]]="Current"), "Good Loan",IF(Table2[[#This Row],[loan_status]]="Charged Off", "Bad Loan", " "))</f>
        <v>Good Loan</v>
      </c>
      <c r="M38555" s="17" t="s">
        <v>96</v>
      </c>
      <c r="N38555">
        <v>965332</v>
      </c>
      <c r="O38555" t="s">
        <v>28184</v>
      </c>
      <c r="P38555" t="s">
        <v>1661</v>
      </c>
      <c r="Q38555" t="s">
        <v>37</v>
      </c>
      <c r="R38555" t="s">
        <v>71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128</v>
      </c>
      <c r="C38556" t="s">
        <v>25</v>
      </c>
      <c r="D38556" t="s">
        <v>183</v>
      </c>
      <c r="E38556" t="s">
        <v>3090</v>
      </c>
      <c r="F38556" t="s">
        <v>1378</v>
      </c>
      <c r="G38556" t="s">
        <v>29</v>
      </c>
      <c r="H38556" t="s">
        <v>30</v>
      </c>
      <c r="I38556" t="s">
        <v>96</v>
      </c>
      <c r="J38556" t="s">
        <v>77</v>
      </c>
      <c r="K38556" t="s">
        <v>46</v>
      </c>
      <c r="L38556" t="str">
        <f>IF(OR(Table2[[#This Row],[loan_status]]="Fully Paid",Table2[[#This Row],[loan_status]]="Current"), "Good Loan",IF(Table2[[#This Row],[loan_status]]="Charged Off", "Bad Loan", " "))</f>
        <v>Good Loan</v>
      </c>
      <c r="M38556" s="17" t="s">
        <v>96</v>
      </c>
      <c r="N38556">
        <v>851423</v>
      </c>
      <c r="O38556" t="s">
        <v>28184</v>
      </c>
      <c r="P38556" t="s">
        <v>1379</v>
      </c>
      <c r="Q38556" t="s">
        <v>37</v>
      </c>
      <c r="R38556" t="s">
        <v>71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9</v>
      </c>
      <c r="C38557" t="s">
        <v>25</v>
      </c>
      <c r="D38557" t="s">
        <v>50</v>
      </c>
      <c r="E38557" t="s">
        <v>28789</v>
      </c>
      <c r="F38557" t="s">
        <v>1378</v>
      </c>
      <c r="G38557" t="s">
        <v>29</v>
      </c>
      <c r="H38557" t="s">
        <v>209</v>
      </c>
      <c r="I38557" t="s">
        <v>31</v>
      </c>
      <c r="J38557" t="s">
        <v>105</v>
      </c>
      <c r="K38557" t="s">
        <v>46</v>
      </c>
      <c r="L38557" t="str">
        <f>IF(OR(Table2[[#This Row],[loan_status]]="Fully Paid",Table2[[#This Row],[loan_status]]="Current"), "Good Loan",IF(Table2[[#This Row],[loan_status]]="Charged Off", "Bad Loan", " "))</f>
        <v>Good Loan</v>
      </c>
      <c r="M38557" s="17" t="s">
        <v>31</v>
      </c>
      <c r="N38557">
        <v>894050</v>
      </c>
      <c r="O38557" t="s">
        <v>28184</v>
      </c>
      <c r="P38557" t="s">
        <v>1580</v>
      </c>
      <c r="Q38557" t="s">
        <v>37</v>
      </c>
      <c r="R38557" t="s">
        <v>71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67</v>
      </c>
      <c r="E38558" t="s">
        <v>4292</v>
      </c>
      <c r="F38558" t="s">
        <v>60</v>
      </c>
      <c r="G38558" t="s">
        <v>29</v>
      </c>
      <c r="H38558" t="s">
        <v>143</v>
      </c>
      <c r="I38558" t="s">
        <v>206</v>
      </c>
      <c r="J38558" t="s">
        <v>176</v>
      </c>
      <c r="K38558" t="s">
        <v>46</v>
      </c>
      <c r="L38558" t="str">
        <f>IF(OR(Table2[[#This Row],[loan_status]]="Fully Paid",Table2[[#This Row],[loan_status]]="Current"), "Good Loan",IF(Table2[[#This Row],[loan_status]]="Charged Off", "Bad Loan", " "))</f>
        <v>Good Loan</v>
      </c>
      <c r="M38558" s="17" t="s">
        <v>206</v>
      </c>
      <c r="N38558">
        <v>715843</v>
      </c>
      <c r="O38558" t="s">
        <v>28184</v>
      </c>
      <c r="P38558" t="s">
        <v>109</v>
      </c>
      <c r="Q38558" t="s">
        <v>37</v>
      </c>
      <c r="R38558" t="s">
        <v>71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133</v>
      </c>
      <c r="C38559" t="s">
        <v>25</v>
      </c>
      <c r="D38559" t="s">
        <v>183</v>
      </c>
      <c r="E38559" t="s">
        <v>28790</v>
      </c>
      <c r="F38559" t="s">
        <v>28</v>
      </c>
      <c r="G38559" t="s">
        <v>29</v>
      </c>
      <c r="H38559" t="s">
        <v>144</v>
      </c>
      <c r="I38559" t="s">
        <v>317</v>
      </c>
      <c r="J38559" t="s">
        <v>317</v>
      </c>
      <c r="K38559" t="s">
        <v>46</v>
      </c>
      <c r="L38559" t="str">
        <f>IF(OR(Table2[[#This Row],[loan_status]]="Fully Paid",Table2[[#This Row],[loan_status]]="Current"), "Good Loan",IF(Table2[[#This Row],[loan_status]]="Charged Off", "Bad Loan", " "))</f>
        <v>Good Loan</v>
      </c>
      <c r="M38559" s="17" t="s">
        <v>303</v>
      </c>
      <c r="N38559">
        <v>752051</v>
      </c>
      <c r="O38559" t="s">
        <v>28184</v>
      </c>
      <c r="P38559" t="s">
        <v>258</v>
      </c>
      <c r="Q38559" t="s">
        <v>37</v>
      </c>
      <c r="R38559" t="s">
        <v>71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58</v>
      </c>
      <c r="C38560" t="s">
        <v>25</v>
      </c>
      <c r="D38560" t="s">
        <v>114</v>
      </c>
      <c r="E38560" t="s">
        <v>28791</v>
      </c>
      <c r="F38560" t="s">
        <v>134</v>
      </c>
      <c r="G38560" t="s">
        <v>61</v>
      </c>
      <c r="H38560" t="s">
        <v>107</v>
      </c>
      <c r="I38560" t="s">
        <v>136</v>
      </c>
      <c r="J38560" t="s">
        <v>136</v>
      </c>
      <c r="K38560" t="s">
        <v>1597</v>
      </c>
      <c r="L38560" t="str">
        <f>IF(OR(Table2[[#This Row],[loan_status]]="Fully Paid",Table2[[#This Row],[loan_status]]="Current"), "Good Loan",IF(Table2[[#This Row],[loan_status]]="Charged Off", "Bad Loan", " "))</f>
        <v>Good Loan</v>
      </c>
      <c r="M38560" s="17" t="s">
        <v>1165</v>
      </c>
      <c r="N38560">
        <v>1085884</v>
      </c>
      <c r="O38560" t="s">
        <v>28184</v>
      </c>
      <c r="P38560" t="s">
        <v>230</v>
      </c>
      <c r="Q38560" t="s">
        <v>37</v>
      </c>
      <c r="R38560" t="s">
        <v>5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128</v>
      </c>
      <c r="C38561" t="s">
        <v>25</v>
      </c>
      <c r="D38561" t="s">
        <v>67</v>
      </c>
      <c r="E38561" t="s">
        <v>28792</v>
      </c>
      <c r="F38561" t="s">
        <v>28</v>
      </c>
      <c r="G38561" t="s">
        <v>29</v>
      </c>
      <c r="H38561" t="s">
        <v>179</v>
      </c>
      <c r="I38561" t="s">
        <v>101</v>
      </c>
      <c r="J38561" t="s">
        <v>136</v>
      </c>
      <c r="K38561" t="s">
        <v>1597</v>
      </c>
      <c r="L38561" t="str">
        <f>IF(OR(Table2[[#This Row],[loan_status]]="Fully Paid",Table2[[#This Row],[loan_status]]="Current"), "Good Loan",IF(Table2[[#This Row],[loan_status]]="Charged Off", "Bad Loan", " "))</f>
        <v>Good Loan</v>
      </c>
      <c r="M38561" s="17" t="s">
        <v>1165</v>
      </c>
      <c r="N38561">
        <v>968043</v>
      </c>
      <c r="O38561" t="s">
        <v>28184</v>
      </c>
      <c r="P38561" t="s">
        <v>258</v>
      </c>
      <c r="Q38561" t="s">
        <v>37</v>
      </c>
      <c r="R38561" t="s">
        <v>5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85</v>
      </c>
      <c r="C38562" t="s">
        <v>25</v>
      </c>
      <c r="D38562" t="s">
        <v>124</v>
      </c>
      <c r="E38562" t="s">
        <v>28793</v>
      </c>
      <c r="F38562" t="s">
        <v>28</v>
      </c>
      <c r="G38562" t="s">
        <v>29</v>
      </c>
      <c r="H38562" t="s">
        <v>151</v>
      </c>
      <c r="I38562" t="s">
        <v>136</v>
      </c>
      <c r="J38562" t="s">
        <v>136</v>
      </c>
      <c r="K38562" t="s">
        <v>1597</v>
      </c>
      <c r="L38562" t="str">
        <f>IF(OR(Table2[[#This Row],[loan_status]]="Fully Paid",Table2[[#This Row],[loan_status]]="Current"), "Good Loan",IF(Table2[[#This Row],[loan_status]]="Charged Off", "Bad Loan", " "))</f>
        <v>Good Loan</v>
      </c>
      <c r="M38562" s="17" t="s">
        <v>1165</v>
      </c>
      <c r="N38562">
        <v>1015622</v>
      </c>
      <c r="O38562" t="s">
        <v>28184</v>
      </c>
      <c r="P38562" t="s">
        <v>56</v>
      </c>
      <c r="Q38562" t="s">
        <v>37</v>
      </c>
      <c r="R38562" t="s">
        <v>5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207</v>
      </c>
      <c r="C38563" t="s">
        <v>25</v>
      </c>
      <c r="D38563" t="s">
        <v>40</v>
      </c>
      <c r="E38563" t="s">
        <v>28794</v>
      </c>
      <c r="F38563" t="s">
        <v>42</v>
      </c>
      <c r="G38563" t="s">
        <v>61</v>
      </c>
      <c r="H38563" t="s">
        <v>151</v>
      </c>
      <c r="I38563" t="s">
        <v>101</v>
      </c>
      <c r="J38563" t="s">
        <v>136</v>
      </c>
      <c r="K38563" t="s">
        <v>1597</v>
      </c>
      <c r="L38563" t="str">
        <f>IF(OR(Table2[[#This Row],[loan_status]]="Fully Paid",Table2[[#This Row],[loan_status]]="Current"), "Good Loan",IF(Table2[[#This Row],[loan_status]]="Charged Off", "Bad Loan", " "))</f>
        <v>Good Loan</v>
      </c>
      <c r="M38563" s="17" t="s">
        <v>1165</v>
      </c>
      <c r="N38563">
        <v>980319</v>
      </c>
      <c r="O38563" t="s">
        <v>28184</v>
      </c>
      <c r="P38563" t="s">
        <v>1264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128</v>
      </c>
      <c r="C38564" t="s">
        <v>25</v>
      </c>
      <c r="D38564" t="s">
        <v>50</v>
      </c>
      <c r="E38564" t="s">
        <v>28795</v>
      </c>
      <c r="F38564" t="s">
        <v>42</v>
      </c>
      <c r="G38564" t="s">
        <v>61</v>
      </c>
      <c r="H38564" t="s">
        <v>107</v>
      </c>
      <c r="I38564" t="s">
        <v>101</v>
      </c>
      <c r="J38564" t="s">
        <v>136</v>
      </c>
      <c r="K38564" t="s">
        <v>1597</v>
      </c>
      <c r="L38564" t="str">
        <f>IF(OR(Table2[[#This Row],[loan_status]]="Fully Paid",Table2[[#This Row],[loan_status]]="Current"), "Good Loan",IF(Table2[[#This Row],[loan_status]]="Charged Off", "Bad Loan", " "))</f>
        <v>Good Loan</v>
      </c>
      <c r="M38564" s="17" t="s">
        <v>1165</v>
      </c>
      <c r="N38564">
        <v>1085991</v>
      </c>
      <c r="O38564" t="s">
        <v>28184</v>
      </c>
      <c r="P38564" t="s">
        <v>991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58</v>
      </c>
      <c r="C38565" t="s">
        <v>25</v>
      </c>
      <c r="D38565" t="s">
        <v>124</v>
      </c>
      <c r="E38565" t="s">
        <v>28796</v>
      </c>
      <c r="F38565" t="s">
        <v>737</v>
      </c>
      <c r="G38565" t="s">
        <v>61</v>
      </c>
      <c r="H38565" t="s">
        <v>179</v>
      </c>
      <c r="I38565" t="s">
        <v>136</v>
      </c>
      <c r="J38565" t="s">
        <v>136</v>
      </c>
      <c r="K38565" t="s">
        <v>1597</v>
      </c>
      <c r="L38565" t="str">
        <f>IF(OR(Table2[[#This Row],[loan_status]]="Fully Paid",Table2[[#This Row],[loan_status]]="Current"), "Good Loan",IF(Table2[[#This Row],[loan_status]]="Charged Off", "Bad Loan", " "))</f>
        <v>Good Loan</v>
      </c>
      <c r="M38565" s="17" t="s">
        <v>1165</v>
      </c>
      <c r="N38565">
        <v>957121</v>
      </c>
      <c r="O38565" t="s">
        <v>28184</v>
      </c>
      <c r="P38565" t="s">
        <v>1661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58</v>
      </c>
      <c r="C38566" t="s">
        <v>25</v>
      </c>
      <c r="D38566" t="s">
        <v>114</v>
      </c>
      <c r="E38566" t="s">
        <v>4843</v>
      </c>
      <c r="F38566" t="s">
        <v>60</v>
      </c>
      <c r="G38566" t="s">
        <v>87</v>
      </c>
      <c r="H38566" t="s">
        <v>107</v>
      </c>
      <c r="I38566" t="s">
        <v>136</v>
      </c>
      <c r="J38566" t="s">
        <v>136</v>
      </c>
      <c r="K38566" t="s">
        <v>1597</v>
      </c>
      <c r="L38566" t="str">
        <f>IF(OR(Table2[[#This Row],[loan_status]]="Fully Paid",Table2[[#This Row],[loan_status]]="Current"), "Good Loan",IF(Table2[[#This Row],[loan_status]]="Charged Off", "Bad Loan", " "))</f>
        <v>Good Loan</v>
      </c>
      <c r="M38566" s="17" t="s">
        <v>1165</v>
      </c>
      <c r="N38566">
        <v>1107289</v>
      </c>
      <c r="O38566" t="s">
        <v>28184</v>
      </c>
      <c r="P38566" t="s">
        <v>113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78</v>
      </c>
      <c r="C38567" t="s">
        <v>25</v>
      </c>
      <c r="D38567" t="s">
        <v>114</v>
      </c>
      <c r="E38567" t="s">
        <v>2885</v>
      </c>
      <c r="F38567" t="s">
        <v>28</v>
      </c>
      <c r="G38567" t="s">
        <v>87</v>
      </c>
      <c r="H38567" t="s">
        <v>88</v>
      </c>
      <c r="I38567" t="s">
        <v>136</v>
      </c>
      <c r="J38567" t="s">
        <v>136</v>
      </c>
      <c r="K38567" t="s">
        <v>1597</v>
      </c>
      <c r="L38567" t="str">
        <f>IF(OR(Table2[[#This Row],[loan_status]]="Fully Paid",Table2[[#This Row],[loan_status]]="Current"), "Good Loan",IF(Table2[[#This Row],[loan_status]]="Charged Off", "Bad Loan", " "))</f>
        <v>Good Loan</v>
      </c>
      <c r="M38567" s="17" t="s">
        <v>1165</v>
      </c>
      <c r="N38567">
        <v>982793</v>
      </c>
      <c r="O38567" t="s">
        <v>28184</v>
      </c>
      <c r="P38567" t="s">
        <v>78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256</v>
      </c>
      <c r="C38568" t="s">
        <v>25</v>
      </c>
      <c r="D38568" t="s">
        <v>124</v>
      </c>
      <c r="E38568" t="s">
        <v>28797</v>
      </c>
      <c r="F38568" t="s">
        <v>28</v>
      </c>
      <c r="G38568" t="s">
        <v>29</v>
      </c>
      <c r="H38568" t="s">
        <v>161</v>
      </c>
      <c r="I38568" t="s">
        <v>136</v>
      </c>
      <c r="J38568" t="s">
        <v>136</v>
      </c>
      <c r="K38568" t="s">
        <v>1597</v>
      </c>
      <c r="L38568" t="str">
        <f>IF(OR(Table2[[#This Row],[loan_status]]="Fully Paid",Table2[[#This Row],[loan_status]]="Current"), "Good Loan",IF(Table2[[#This Row],[loan_status]]="Charged Off", "Bad Loan", " "))</f>
        <v>Good Loan</v>
      </c>
      <c r="M38568" s="17" t="s">
        <v>1165</v>
      </c>
      <c r="N38568">
        <v>1234075</v>
      </c>
      <c r="O38568" t="s">
        <v>28184</v>
      </c>
      <c r="P38568" t="s">
        <v>258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849</v>
      </c>
      <c r="F38569" t="s">
        <v>134</v>
      </c>
      <c r="G38569" t="s">
        <v>29</v>
      </c>
      <c r="H38569" t="s">
        <v>161</v>
      </c>
      <c r="I38569" t="s">
        <v>136</v>
      </c>
      <c r="J38569" t="s">
        <v>136</v>
      </c>
      <c r="K38569" t="s">
        <v>1597</v>
      </c>
      <c r="L38569" t="str">
        <f>IF(OR(Table2[[#This Row],[loan_status]]="Fully Paid",Table2[[#This Row],[loan_status]]="Current"), "Good Loan",IF(Table2[[#This Row],[loan_status]]="Charged Off", "Bad Loan", " "))</f>
        <v>Good Loan</v>
      </c>
      <c r="M38569" s="17" t="s">
        <v>1165</v>
      </c>
      <c r="N38569">
        <v>1249198</v>
      </c>
      <c r="O38569" t="s">
        <v>28184</v>
      </c>
      <c r="P38569" t="s">
        <v>490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66</v>
      </c>
      <c r="C38570" t="s">
        <v>25</v>
      </c>
      <c r="D38570" t="s">
        <v>72</v>
      </c>
      <c r="E38570" t="s">
        <v>7581</v>
      </c>
      <c r="F38570" t="s">
        <v>42</v>
      </c>
      <c r="G38570" t="s">
        <v>29</v>
      </c>
      <c r="H38570" t="s">
        <v>88</v>
      </c>
      <c r="I38570" t="s">
        <v>136</v>
      </c>
      <c r="J38570" t="s">
        <v>136</v>
      </c>
      <c r="K38570" t="s">
        <v>1597</v>
      </c>
      <c r="L38570" t="str">
        <f>IF(OR(Table2[[#This Row],[loan_status]]="Fully Paid",Table2[[#This Row],[loan_status]]="Current"), "Good Loan",IF(Table2[[#This Row],[loan_status]]="Charged Off", "Bad Loan", " "))</f>
        <v>Good Loan</v>
      </c>
      <c r="M38570" s="17" t="s">
        <v>1165</v>
      </c>
      <c r="N38570">
        <v>997416</v>
      </c>
      <c r="O38570" t="s">
        <v>28184</v>
      </c>
      <c r="P38570" t="s">
        <v>991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256</v>
      </c>
      <c r="C38571" t="s">
        <v>25</v>
      </c>
      <c r="D38571" t="s">
        <v>183</v>
      </c>
      <c r="E38571" t="s">
        <v>740</v>
      </c>
      <c r="F38571" t="s">
        <v>1378</v>
      </c>
      <c r="G38571" t="s">
        <v>29</v>
      </c>
      <c r="H38571" t="s">
        <v>111</v>
      </c>
      <c r="I38571" t="s">
        <v>136</v>
      </c>
      <c r="J38571" t="s">
        <v>136</v>
      </c>
      <c r="K38571" t="s">
        <v>1597</v>
      </c>
      <c r="L38571" t="str">
        <f>IF(OR(Table2[[#This Row],[loan_status]]="Fully Paid",Table2[[#This Row],[loan_status]]="Current"), "Good Loan",IF(Table2[[#This Row],[loan_status]]="Charged Off", "Bad Loan", " "))</f>
        <v>Good Loan</v>
      </c>
      <c r="M38571" s="17" t="s">
        <v>1165</v>
      </c>
      <c r="N38571">
        <v>1056075</v>
      </c>
      <c r="O38571" t="s">
        <v>28184</v>
      </c>
      <c r="P38571" t="s">
        <v>1580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238</v>
      </c>
      <c r="C38572" t="s">
        <v>25</v>
      </c>
      <c r="D38572" t="s">
        <v>124</v>
      </c>
      <c r="E38572" t="s">
        <v>5645</v>
      </c>
      <c r="F38572" t="s">
        <v>134</v>
      </c>
      <c r="G38572" t="s">
        <v>61</v>
      </c>
      <c r="H38572" t="s">
        <v>111</v>
      </c>
      <c r="I38572" t="s">
        <v>101</v>
      </c>
      <c r="J38572" t="s">
        <v>136</v>
      </c>
      <c r="K38572" t="s">
        <v>1597</v>
      </c>
      <c r="L38572" t="str">
        <f>IF(OR(Table2[[#This Row],[loan_status]]="Fully Paid",Table2[[#This Row],[loan_status]]="Current"), "Good Loan",IF(Table2[[#This Row],[loan_status]]="Charged Off", "Bad Loan", " "))</f>
        <v>Good Loan</v>
      </c>
      <c r="M38572" s="17" t="s">
        <v>1165</v>
      </c>
      <c r="N38572">
        <v>1051805</v>
      </c>
      <c r="O38572" t="s">
        <v>28184</v>
      </c>
      <c r="P38572" t="s">
        <v>230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214</v>
      </c>
      <c r="C38573" t="s">
        <v>25</v>
      </c>
      <c r="D38573" t="s">
        <v>26</v>
      </c>
      <c r="E38573" t="s">
        <v>28798</v>
      </c>
      <c r="F38573" t="s">
        <v>28</v>
      </c>
      <c r="G38573" t="s">
        <v>61</v>
      </c>
      <c r="H38573" t="s">
        <v>151</v>
      </c>
      <c r="I38573" t="s">
        <v>136</v>
      </c>
      <c r="J38573" t="s">
        <v>136</v>
      </c>
      <c r="K38573" t="s">
        <v>1597</v>
      </c>
      <c r="L38573" t="str">
        <f>IF(OR(Table2[[#This Row],[loan_status]]="Fully Paid",Table2[[#This Row],[loan_status]]="Current"), "Good Loan",IF(Table2[[#This Row],[loan_status]]="Charged Off", "Bad Loan", " "))</f>
        <v>Good Loan</v>
      </c>
      <c r="M38573" s="17" t="s">
        <v>1165</v>
      </c>
      <c r="N38573">
        <v>992381</v>
      </c>
      <c r="O38573" t="s">
        <v>28184</v>
      </c>
      <c r="P38573" t="s">
        <v>258</v>
      </c>
      <c r="Q38573" t="s">
        <v>37</v>
      </c>
      <c r="R38573" t="s">
        <v>71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128</v>
      </c>
      <c r="C38574" t="s">
        <v>25</v>
      </c>
      <c r="D38574" t="s">
        <v>210</v>
      </c>
      <c r="E38574" t="s">
        <v>28799</v>
      </c>
      <c r="F38574" t="s">
        <v>28</v>
      </c>
      <c r="G38574" t="s">
        <v>29</v>
      </c>
      <c r="H38574" t="s">
        <v>119</v>
      </c>
      <c r="I38574" t="s">
        <v>101</v>
      </c>
      <c r="J38574" t="s">
        <v>136</v>
      </c>
      <c r="K38574" t="s">
        <v>1597</v>
      </c>
      <c r="L38574" t="str">
        <f>IF(OR(Table2[[#This Row],[loan_status]]="Fully Paid",Table2[[#This Row],[loan_status]]="Current"), "Good Loan",IF(Table2[[#This Row],[loan_status]]="Charged Off", "Bad Loan", " "))</f>
        <v>Good Loan</v>
      </c>
      <c r="M38574" s="17" t="s">
        <v>1165</v>
      </c>
      <c r="N38574">
        <v>1192039</v>
      </c>
      <c r="O38574" t="s">
        <v>28184</v>
      </c>
      <c r="P38574" t="s">
        <v>258</v>
      </c>
      <c r="Q38574" t="s">
        <v>37</v>
      </c>
      <c r="R38574" t="s">
        <v>71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9</v>
      </c>
      <c r="C38575" t="s">
        <v>25</v>
      </c>
      <c r="D38575" t="s">
        <v>114</v>
      </c>
      <c r="E38575" t="s">
        <v>28800</v>
      </c>
      <c r="F38575" t="s">
        <v>134</v>
      </c>
      <c r="G38575" t="s">
        <v>29</v>
      </c>
      <c r="H38575" t="s">
        <v>107</v>
      </c>
      <c r="I38575" t="s">
        <v>136</v>
      </c>
      <c r="J38575" t="s">
        <v>136</v>
      </c>
      <c r="K38575" t="s">
        <v>1597</v>
      </c>
      <c r="L38575" t="str">
        <f>IF(OR(Table2[[#This Row],[loan_status]]="Fully Paid",Table2[[#This Row],[loan_status]]="Current"), "Good Loan",IF(Table2[[#This Row],[loan_status]]="Charged Off", "Bad Loan", " "))</f>
        <v>Good Loan</v>
      </c>
      <c r="M38575" s="17" t="s">
        <v>1165</v>
      </c>
      <c r="N38575">
        <v>1089898</v>
      </c>
      <c r="O38575" t="s">
        <v>28184</v>
      </c>
      <c r="P38575" t="s">
        <v>1023</v>
      </c>
      <c r="Q38575" t="s">
        <v>37</v>
      </c>
      <c r="R38575" t="s">
        <v>71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128</v>
      </c>
      <c r="C38576" t="s">
        <v>25</v>
      </c>
      <c r="D38576" t="s">
        <v>114</v>
      </c>
      <c r="E38576" t="s">
        <v>28801</v>
      </c>
      <c r="F38576" t="s">
        <v>134</v>
      </c>
      <c r="G38576" t="s">
        <v>29</v>
      </c>
      <c r="H38576" t="s">
        <v>119</v>
      </c>
      <c r="I38576" t="s">
        <v>136</v>
      </c>
      <c r="J38576" t="s">
        <v>136</v>
      </c>
      <c r="K38576" t="s">
        <v>1597</v>
      </c>
      <c r="L38576" t="str">
        <f>IF(OR(Table2[[#This Row],[loan_status]]="Fully Paid",Table2[[#This Row],[loan_status]]="Current"), "Good Loan",IF(Table2[[#This Row],[loan_status]]="Charged Off", "Bad Loan", " "))</f>
        <v>Good Loan</v>
      </c>
      <c r="M38576" s="17" t="s">
        <v>1165</v>
      </c>
      <c r="N38576">
        <v>1194971</v>
      </c>
      <c r="O38576" t="s">
        <v>28184</v>
      </c>
      <c r="P38576" t="s">
        <v>1023</v>
      </c>
      <c r="Q38576" t="s">
        <v>37</v>
      </c>
      <c r="R38576" t="s">
        <v>71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128</v>
      </c>
      <c r="C38577" t="s">
        <v>25</v>
      </c>
      <c r="D38577" t="s">
        <v>50</v>
      </c>
      <c r="E38577" t="s">
        <v>28802</v>
      </c>
      <c r="F38577" t="s">
        <v>737</v>
      </c>
      <c r="G38577" t="s">
        <v>29</v>
      </c>
      <c r="H38577" t="s">
        <v>151</v>
      </c>
      <c r="I38577" t="s">
        <v>136</v>
      </c>
      <c r="J38577" t="s">
        <v>136</v>
      </c>
      <c r="K38577" t="s">
        <v>1597</v>
      </c>
      <c r="L38577" t="str">
        <f>IF(OR(Table2[[#This Row],[loan_status]]="Fully Paid",Table2[[#This Row],[loan_status]]="Current"), "Good Loan",IF(Table2[[#This Row],[loan_status]]="Charged Off", "Bad Loan", " "))</f>
        <v>Good Loan</v>
      </c>
      <c r="M38577" s="17" t="s">
        <v>1165</v>
      </c>
      <c r="N38577">
        <v>872217</v>
      </c>
      <c r="O38577" t="s">
        <v>28184</v>
      </c>
      <c r="P38577" t="s">
        <v>1509</v>
      </c>
      <c r="Q38577" t="s">
        <v>37</v>
      </c>
      <c r="R38577" t="s">
        <v>71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9D1FF-283A-498A-9CE3-DB921B0C54D0}">
  <dimension ref="A1:X1003"/>
  <sheetViews>
    <sheetView workbookViewId="0"/>
  </sheetViews>
  <sheetFormatPr defaultRowHeight="14.4" x14ac:dyDescent="0.3"/>
  <cols>
    <col min="1" max="1" width="18.44140625" bestFit="1" customWidth="1"/>
    <col min="2" max="2" width="29.109375" bestFit="1" customWidth="1"/>
    <col min="3" max="3" width="31.77734375" bestFit="1" customWidth="1"/>
    <col min="4" max="4" width="27.6640625" bestFit="1" customWidth="1"/>
    <col min="5" max="5" width="56" bestFit="1" customWidth="1"/>
    <col min="6" max="6" width="21.77734375" bestFit="1" customWidth="1"/>
    <col min="7" max="7" width="32.44140625" bestFit="1" customWidth="1"/>
    <col min="8" max="8" width="26.33203125" bestFit="1" customWidth="1"/>
    <col min="9" max="9" width="35.6640625" bestFit="1" customWidth="1"/>
    <col min="10" max="10" width="33.88671875" bestFit="1" customWidth="1"/>
    <col min="11" max="11" width="27.109375" bestFit="1" customWidth="1"/>
    <col min="12" max="12" width="34.6640625" bestFit="1" customWidth="1"/>
    <col min="13" max="13" width="27.21875" bestFit="1" customWidth="1"/>
    <col min="14" max="14" width="24.109375" bestFit="1" customWidth="1"/>
    <col min="15" max="15" width="26" bestFit="1" customWidth="1"/>
    <col min="16" max="16" width="21.109375" bestFit="1" customWidth="1"/>
    <col min="17" max="17" width="33.33203125" bestFit="1" customWidth="1"/>
    <col min="18" max="18" width="30.44140625" bestFit="1" customWidth="1"/>
    <col min="19" max="19" width="19.33203125" bestFit="1" customWidth="1"/>
    <col min="20" max="20" width="27.109375" bestFit="1" customWidth="1"/>
    <col min="21" max="21" width="23.88671875" bestFit="1" customWidth="1"/>
    <col min="22" max="22" width="28.5546875" bestFit="1" customWidth="1"/>
    <col min="23" max="23" width="24.77734375" bestFit="1" customWidth="1"/>
    <col min="24" max="24" width="29.88671875" bestFit="1" customWidth="1"/>
  </cols>
  <sheetData>
    <row r="1" spans="1:24" x14ac:dyDescent="0.3">
      <c r="A1" s="3" t="s">
        <v>28851</v>
      </c>
    </row>
    <row r="3" spans="1:24" x14ac:dyDescent="0.3">
      <c r="A3" t="s">
        <v>28827</v>
      </c>
      <c r="B3" t="s">
        <v>28828</v>
      </c>
      <c r="C3" t="s">
        <v>28829</v>
      </c>
      <c r="D3" t="s">
        <v>28830</v>
      </c>
      <c r="E3" t="s">
        <v>28831</v>
      </c>
      <c r="F3" t="s">
        <v>28832</v>
      </c>
      <c r="G3" t="s">
        <v>28833</v>
      </c>
      <c r="H3" t="s">
        <v>28834</v>
      </c>
      <c r="I3" t="s">
        <v>28835</v>
      </c>
      <c r="J3" t="s">
        <v>28836</v>
      </c>
      <c r="K3" t="s">
        <v>28837</v>
      </c>
      <c r="L3" t="s">
        <v>28838</v>
      </c>
      <c r="M3" t="s">
        <v>28839</v>
      </c>
      <c r="N3" t="s">
        <v>28840</v>
      </c>
      <c r="O3" t="s">
        <v>28841</v>
      </c>
      <c r="P3" t="s">
        <v>28842</v>
      </c>
      <c r="Q3" t="s">
        <v>28843</v>
      </c>
      <c r="R3" t="s">
        <v>28844</v>
      </c>
      <c r="S3" t="s">
        <v>28845</v>
      </c>
      <c r="T3" t="s">
        <v>28846</v>
      </c>
      <c r="U3" t="s">
        <v>28847</v>
      </c>
      <c r="V3" t="s">
        <v>28848</v>
      </c>
      <c r="W3" t="s">
        <v>28849</v>
      </c>
      <c r="X3" t="s">
        <v>28850</v>
      </c>
    </row>
    <row r="4" spans="1:24" x14ac:dyDescent="0.3">
      <c r="A4">
        <v>54734</v>
      </c>
      <c r="B4" t="s">
        <v>39</v>
      </c>
      <c r="C4" t="s">
        <v>25</v>
      </c>
      <c r="D4" t="s">
        <v>26</v>
      </c>
      <c r="F4" t="s">
        <v>60</v>
      </c>
      <c r="G4" t="s">
        <v>29</v>
      </c>
      <c r="H4" s="2">
        <v>44417</v>
      </c>
      <c r="I4" s="2">
        <v>44420</v>
      </c>
      <c r="J4" s="2">
        <v>44480</v>
      </c>
      <c r="K4" t="s">
        <v>46</v>
      </c>
      <c r="L4" s="2">
        <v>44511</v>
      </c>
      <c r="M4">
        <v>80364</v>
      </c>
      <c r="N4" t="s">
        <v>5899</v>
      </c>
      <c r="O4" t="s">
        <v>109</v>
      </c>
      <c r="P4" t="s">
        <v>28803</v>
      </c>
      <c r="Q4" t="s">
        <v>71</v>
      </c>
      <c r="R4">
        <v>85000</v>
      </c>
      <c r="S4">
        <v>0.19480000436306</v>
      </c>
      <c r="T4">
        <v>829.0999755859375</v>
      </c>
      <c r="U4">
        <v>0.11890000104904175</v>
      </c>
      <c r="V4">
        <v>25000</v>
      </c>
      <c r="W4">
        <v>42</v>
      </c>
      <c r="X4">
        <v>29330</v>
      </c>
    </row>
    <row r="5" spans="1:24" x14ac:dyDescent="0.3">
      <c r="A5">
        <v>55742</v>
      </c>
      <c r="B5" t="s">
        <v>128</v>
      </c>
      <c r="C5" t="s">
        <v>25</v>
      </c>
      <c r="D5" t="s">
        <v>26</v>
      </c>
      <c r="E5" t="s">
        <v>3096</v>
      </c>
      <c r="F5" t="s">
        <v>60</v>
      </c>
      <c r="G5" t="s">
        <v>29</v>
      </c>
      <c r="H5" s="2">
        <v>44324</v>
      </c>
      <c r="I5" s="2">
        <v>44420</v>
      </c>
      <c r="J5" s="2">
        <v>44358</v>
      </c>
      <c r="K5" t="s">
        <v>46</v>
      </c>
      <c r="L5" s="2">
        <v>44388</v>
      </c>
      <c r="M5">
        <v>114426</v>
      </c>
      <c r="N5" t="s">
        <v>1640</v>
      </c>
      <c r="O5" t="s">
        <v>102</v>
      </c>
      <c r="P5" t="s">
        <v>28803</v>
      </c>
      <c r="Q5" t="s">
        <v>57</v>
      </c>
      <c r="R5">
        <v>65000</v>
      </c>
      <c r="S5">
        <v>0.1429000049829483</v>
      </c>
      <c r="T5">
        <v>228.22000122070313</v>
      </c>
      <c r="U5">
        <v>0.10710000246763229</v>
      </c>
      <c r="V5">
        <v>7000</v>
      </c>
      <c r="W5">
        <v>7</v>
      </c>
      <c r="X5">
        <v>8216</v>
      </c>
    </row>
    <row r="6" spans="1:24" x14ac:dyDescent="0.3">
      <c r="A6">
        <v>57245</v>
      </c>
      <c r="B6" t="s">
        <v>58</v>
      </c>
      <c r="C6" t="s">
        <v>25</v>
      </c>
      <c r="D6" t="s">
        <v>67</v>
      </c>
      <c r="E6" t="s">
        <v>8724</v>
      </c>
      <c r="F6" t="s">
        <v>28</v>
      </c>
      <c r="G6" t="s">
        <v>87</v>
      </c>
      <c r="H6" s="2">
        <v>44265</v>
      </c>
      <c r="I6" s="2">
        <v>44332</v>
      </c>
      <c r="J6" s="2">
        <v>44268</v>
      </c>
      <c r="K6" t="s">
        <v>46</v>
      </c>
      <c r="L6" s="2">
        <v>44299</v>
      </c>
      <c r="M6">
        <v>138150</v>
      </c>
      <c r="N6" t="s">
        <v>5899</v>
      </c>
      <c r="O6" t="s">
        <v>84</v>
      </c>
      <c r="P6" t="s">
        <v>28803</v>
      </c>
      <c r="Q6" t="s">
        <v>57</v>
      </c>
      <c r="R6">
        <v>54000</v>
      </c>
      <c r="S6">
        <v>5.469999834895134E-2</v>
      </c>
      <c r="T6">
        <v>40.5</v>
      </c>
      <c r="U6">
        <v>0.13109999895095825</v>
      </c>
      <c r="V6">
        <v>1200</v>
      </c>
      <c r="W6">
        <v>31</v>
      </c>
      <c r="X6">
        <v>1458</v>
      </c>
    </row>
    <row r="7" spans="1:24" x14ac:dyDescent="0.3">
      <c r="A7">
        <v>57416</v>
      </c>
      <c r="B7" t="s">
        <v>238</v>
      </c>
      <c r="C7" t="s">
        <v>25</v>
      </c>
      <c r="D7" t="s">
        <v>140</v>
      </c>
      <c r="E7" t="s">
        <v>6323</v>
      </c>
      <c r="F7" t="s">
        <v>28</v>
      </c>
      <c r="G7" t="s">
        <v>29</v>
      </c>
      <c r="H7" s="2">
        <v>44509</v>
      </c>
      <c r="I7" s="2">
        <v>44332</v>
      </c>
      <c r="J7" s="2">
        <v>44512</v>
      </c>
      <c r="K7" t="s">
        <v>46</v>
      </c>
      <c r="L7" s="2">
        <v>44542</v>
      </c>
      <c r="M7">
        <v>139635</v>
      </c>
      <c r="N7" t="s">
        <v>5899</v>
      </c>
      <c r="O7" t="s">
        <v>78</v>
      </c>
      <c r="P7" t="s">
        <v>28803</v>
      </c>
      <c r="Q7" t="s">
        <v>57</v>
      </c>
      <c r="R7">
        <v>32000</v>
      </c>
      <c r="S7">
        <v>0.11630000174045563</v>
      </c>
      <c r="T7">
        <v>366.8599853515625</v>
      </c>
      <c r="U7">
        <v>0.13570000231266022</v>
      </c>
      <c r="V7">
        <v>10800</v>
      </c>
      <c r="W7">
        <v>40</v>
      </c>
      <c r="X7">
        <v>13208</v>
      </c>
    </row>
    <row r="8" spans="1:24" x14ac:dyDescent="0.3">
      <c r="A8">
        <v>58915</v>
      </c>
      <c r="B8" t="s">
        <v>39</v>
      </c>
      <c r="C8" t="s">
        <v>25</v>
      </c>
      <c r="D8" t="s">
        <v>72</v>
      </c>
      <c r="E8" t="s">
        <v>9903</v>
      </c>
      <c r="F8" t="s">
        <v>60</v>
      </c>
      <c r="G8" t="s">
        <v>29</v>
      </c>
      <c r="H8" s="2">
        <v>44294</v>
      </c>
      <c r="I8" s="2">
        <v>44269</v>
      </c>
      <c r="J8" s="2">
        <v>44297</v>
      </c>
      <c r="K8" t="s">
        <v>46</v>
      </c>
      <c r="L8" s="2">
        <v>44327</v>
      </c>
      <c r="M8">
        <v>153417</v>
      </c>
      <c r="N8" t="s">
        <v>5899</v>
      </c>
      <c r="O8" t="s">
        <v>113</v>
      </c>
      <c r="P8" t="s">
        <v>28803</v>
      </c>
      <c r="Q8" t="s">
        <v>57</v>
      </c>
      <c r="R8">
        <v>85000</v>
      </c>
      <c r="S8">
        <v>8.1000000238418579E-2</v>
      </c>
      <c r="T8">
        <v>162.33999633789063</v>
      </c>
      <c r="U8">
        <v>0.10080000013113022</v>
      </c>
      <c r="V8">
        <v>7500</v>
      </c>
      <c r="W8">
        <v>11</v>
      </c>
      <c r="X8">
        <v>5844</v>
      </c>
    </row>
    <row r="9" spans="1:24" x14ac:dyDescent="0.3">
      <c r="A9">
        <v>59006</v>
      </c>
      <c r="B9" t="s">
        <v>58</v>
      </c>
      <c r="C9" t="s">
        <v>25</v>
      </c>
      <c r="D9" t="s">
        <v>72</v>
      </c>
      <c r="F9" t="s">
        <v>28</v>
      </c>
      <c r="G9" t="s">
        <v>61</v>
      </c>
      <c r="H9" s="2">
        <v>44448</v>
      </c>
      <c r="I9" s="2">
        <v>44451</v>
      </c>
      <c r="J9" s="2">
        <v>44481</v>
      </c>
      <c r="K9" t="s">
        <v>46</v>
      </c>
      <c r="L9" s="2">
        <v>44512</v>
      </c>
      <c r="M9">
        <v>154254</v>
      </c>
      <c r="N9" t="s">
        <v>1640</v>
      </c>
      <c r="O9" t="s">
        <v>56</v>
      </c>
      <c r="P9" t="s">
        <v>28803</v>
      </c>
      <c r="Q9" t="s">
        <v>57</v>
      </c>
      <c r="R9">
        <v>80800</v>
      </c>
      <c r="S9">
        <v>0.14970000088214874</v>
      </c>
      <c r="T9">
        <v>102.91999816894531</v>
      </c>
      <c r="U9">
        <v>0.14259999990463257</v>
      </c>
      <c r="V9">
        <v>3000</v>
      </c>
      <c r="W9">
        <v>23</v>
      </c>
      <c r="X9">
        <v>3705</v>
      </c>
    </row>
    <row r="10" spans="1:24" x14ac:dyDescent="0.3">
      <c r="A10">
        <v>61390</v>
      </c>
      <c r="B10" t="s">
        <v>58</v>
      </c>
      <c r="C10" t="s">
        <v>25</v>
      </c>
      <c r="D10" t="s">
        <v>26</v>
      </c>
      <c r="F10" t="s">
        <v>69</v>
      </c>
      <c r="G10" t="s">
        <v>61</v>
      </c>
      <c r="H10" s="2">
        <v>44237</v>
      </c>
      <c r="I10" s="2">
        <v>44267</v>
      </c>
      <c r="J10" s="2">
        <v>44267</v>
      </c>
      <c r="K10" t="s">
        <v>46</v>
      </c>
      <c r="L10" s="2">
        <v>44298</v>
      </c>
      <c r="M10">
        <v>182594</v>
      </c>
      <c r="N10" t="s">
        <v>1640</v>
      </c>
      <c r="O10" t="s">
        <v>98</v>
      </c>
      <c r="P10" t="s">
        <v>28803</v>
      </c>
      <c r="Q10" t="s">
        <v>57</v>
      </c>
      <c r="R10">
        <v>148000</v>
      </c>
      <c r="S10">
        <v>0.16979999840259552</v>
      </c>
      <c r="T10">
        <v>125.12999725341797</v>
      </c>
      <c r="U10">
        <v>7.8800000250339508E-2</v>
      </c>
      <c r="V10">
        <v>4000</v>
      </c>
      <c r="W10">
        <v>19</v>
      </c>
      <c r="X10">
        <v>4452</v>
      </c>
    </row>
    <row r="11" spans="1:24" x14ac:dyDescent="0.3">
      <c r="A11">
        <v>61419</v>
      </c>
      <c r="B11" t="s">
        <v>133</v>
      </c>
      <c r="C11" t="s">
        <v>25</v>
      </c>
      <c r="D11" t="s">
        <v>124</v>
      </c>
      <c r="E11" t="s">
        <v>6852</v>
      </c>
      <c r="F11" t="s">
        <v>134</v>
      </c>
      <c r="G11" t="s">
        <v>29</v>
      </c>
      <c r="H11" s="2">
        <v>44237</v>
      </c>
      <c r="I11" s="2">
        <v>44268</v>
      </c>
      <c r="J11" s="2">
        <v>44481</v>
      </c>
      <c r="K11" t="s">
        <v>33</v>
      </c>
      <c r="L11" s="2">
        <v>44512</v>
      </c>
      <c r="M11">
        <v>182917</v>
      </c>
      <c r="N11" t="s">
        <v>5899</v>
      </c>
      <c r="O11" t="s">
        <v>230</v>
      </c>
      <c r="P11" t="s">
        <v>28803</v>
      </c>
      <c r="Q11" t="s">
        <v>57</v>
      </c>
      <c r="R11">
        <v>45000</v>
      </c>
      <c r="S11">
        <v>3.9999999105930328E-2</v>
      </c>
      <c r="T11">
        <v>194.02000427246094</v>
      </c>
      <c r="U11">
        <v>0.14959999918937683</v>
      </c>
      <c r="V11">
        <v>5600</v>
      </c>
      <c r="W11">
        <v>9</v>
      </c>
      <c r="X11">
        <v>6475</v>
      </c>
    </row>
    <row r="12" spans="1:24" x14ac:dyDescent="0.3">
      <c r="A12">
        <v>62102</v>
      </c>
      <c r="B12" t="s">
        <v>207</v>
      </c>
      <c r="C12" t="s">
        <v>25</v>
      </c>
      <c r="D12" t="s">
        <v>114</v>
      </c>
      <c r="E12" t="s">
        <v>9625</v>
      </c>
      <c r="F12" t="s">
        <v>60</v>
      </c>
      <c r="G12" t="s">
        <v>29</v>
      </c>
      <c r="H12" s="2">
        <v>44296</v>
      </c>
      <c r="I12" s="2">
        <v>44268</v>
      </c>
      <c r="J12" s="2">
        <v>44238</v>
      </c>
      <c r="K12" t="s">
        <v>46</v>
      </c>
      <c r="L12" s="2">
        <v>44266</v>
      </c>
      <c r="M12">
        <v>191024</v>
      </c>
      <c r="N12" t="s">
        <v>5899</v>
      </c>
      <c r="O12" t="s">
        <v>127</v>
      </c>
      <c r="P12" t="s">
        <v>28803</v>
      </c>
      <c r="Q12" t="s">
        <v>57</v>
      </c>
      <c r="R12">
        <v>54000</v>
      </c>
      <c r="S12">
        <v>6.5099999308586121E-2</v>
      </c>
      <c r="T12">
        <v>103.08000183105469</v>
      </c>
      <c r="U12">
        <v>9.8800003528594971E-2</v>
      </c>
      <c r="V12">
        <v>3200</v>
      </c>
      <c r="W12">
        <v>11</v>
      </c>
      <c r="X12">
        <v>3414</v>
      </c>
    </row>
    <row r="13" spans="1:24" x14ac:dyDescent="0.3">
      <c r="A13">
        <v>65426</v>
      </c>
      <c r="B13" t="s">
        <v>99</v>
      </c>
      <c r="C13" t="s">
        <v>25</v>
      </c>
      <c r="D13" t="s">
        <v>26</v>
      </c>
      <c r="E13" t="s">
        <v>149</v>
      </c>
      <c r="F13" t="s">
        <v>60</v>
      </c>
      <c r="G13" t="s">
        <v>61</v>
      </c>
      <c r="H13" s="2">
        <v>44417</v>
      </c>
      <c r="I13" s="2">
        <v>44332</v>
      </c>
      <c r="J13" s="2">
        <v>44358</v>
      </c>
      <c r="K13" t="s">
        <v>33</v>
      </c>
      <c r="L13" s="2">
        <v>44388</v>
      </c>
      <c r="M13">
        <v>232106</v>
      </c>
      <c r="N13" t="s">
        <v>35</v>
      </c>
      <c r="O13" t="s">
        <v>127</v>
      </c>
      <c r="P13" t="s">
        <v>28803</v>
      </c>
      <c r="Q13" t="s">
        <v>57</v>
      </c>
      <c r="R13">
        <v>60000</v>
      </c>
      <c r="S13">
        <v>0.11079999804496765</v>
      </c>
      <c r="T13">
        <v>131.22000122070313</v>
      </c>
      <c r="U13">
        <v>0.11140000075101852</v>
      </c>
      <c r="V13">
        <v>4000</v>
      </c>
      <c r="W13">
        <v>33</v>
      </c>
      <c r="X13">
        <v>2755</v>
      </c>
    </row>
    <row r="14" spans="1:24" x14ac:dyDescent="0.3">
      <c r="A14">
        <v>65640</v>
      </c>
      <c r="B14" t="s">
        <v>39</v>
      </c>
      <c r="C14" t="s">
        <v>25</v>
      </c>
      <c r="D14" t="s">
        <v>67</v>
      </c>
      <c r="E14" t="s">
        <v>19729</v>
      </c>
      <c r="F14" t="s">
        <v>28</v>
      </c>
      <c r="G14" t="s">
        <v>61</v>
      </c>
      <c r="H14" s="2">
        <v>44324</v>
      </c>
      <c r="I14" s="2">
        <v>44301</v>
      </c>
      <c r="J14" s="2">
        <v>44327</v>
      </c>
      <c r="K14" t="s">
        <v>46</v>
      </c>
      <c r="L14" s="2">
        <v>44358</v>
      </c>
      <c r="M14">
        <v>234569</v>
      </c>
      <c r="N14" t="s">
        <v>19599</v>
      </c>
      <c r="O14" t="s">
        <v>84</v>
      </c>
      <c r="P14" t="s">
        <v>28803</v>
      </c>
      <c r="Q14" t="s">
        <v>57</v>
      </c>
      <c r="R14">
        <v>90000</v>
      </c>
      <c r="S14">
        <v>0.17249999940395355</v>
      </c>
      <c r="T14">
        <v>87.19000244140625</v>
      </c>
      <c r="U14">
        <v>0.11339999735355377</v>
      </c>
      <c r="V14">
        <v>5000</v>
      </c>
      <c r="W14">
        <v>51</v>
      </c>
      <c r="X14">
        <v>3154</v>
      </c>
    </row>
    <row r="15" spans="1:24" x14ac:dyDescent="0.3">
      <c r="A15">
        <v>66431</v>
      </c>
      <c r="B15" t="s">
        <v>299</v>
      </c>
      <c r="C15" t="s">
        <v>25</v>
      </c>
      <c r="D15" t="s">
        <v>72</v>
      </c>
      <c r="E15" t="s">
        <v>9915</v>
      </c>
      <c r="F15" t="s">
        <v>60</v>
      </c>
      <c r="G15" t="s">
        <v>29</v>
      </c>
      <c r="H15" s="2">
        <v>44236</v>
      </c>
      <c r="I15" s="2">
        <v>44267</v>
      </c>
      <c r="J15" s="2">
        <v>44267</v>
      </c>
      <c r="K15" t="s">
        <v>46</v>
      </c>
      <c r="L15" s="2">
        <v>44298</v>
      </c>
      <c r="M15">
        <v>243540</v>
      </c>
      <c r="N15" t="s">
        <v>5899</v>
      </c>
      <c r="O15" t="s">
        <v>102</v>
      </c>
      <c r="P15" t="s">
        <v>28803</v>
      </c>
      <c r="Q15" t="s">
        <v>57</v>
      </c>
      <c r="R15">
        <v>27000</v>
      </c>
      <c r="S15">
        <v>0.10000000149011612</v>
      </c>
      <c r="T15">
        <v>84.120002746582031</v>
      </c>
      <c r="U15">
        <v>0.12210000306367874</v>
      </c>
      <c r="V15">
        <v>2525</v>
      </c>
      <c r="W15">
        <v>8</v>
      </c>
      <c r="X15">
        <v>3028</v>
      </c>
    </row>
    <row r="16" spans="1:24" x14ac:dyDescent="0.3">
      <c r="A16">
        <v>66749</v>
      </c>
      <c r="B16" t="s">
        <v>535</v>
      </c>
      <c r="C16" t="s">
        <v>25</v>
      </c>
      <c r="D16" t="s">
        <v>67</v>
      </c>
      <c r="E16" t="s">
        <v>11042</v>
      </c>
      <c r="F16" t="s">
        <v>28</v>
      </c>
      <c r="G16" t="s">
        <v>61</v>
      </c>
      <c r="H16" s="2">
        <v>44538</v>
      </c>
      <c r="I16" s="2">
        <v>44541</v>
      </c>
      <c r="J16" s="2">
        <v>44208</v>
      </c>
      <c r="K16" t="s">
        <v>46</v>
      </c>
      <c r="L16" s="2">
        <v>44239</v>
      </c>
      <c r="M16">
        <v>246329</v>
      </c>
      <c r="N16" t="s">
        <v>5899</v>
      </c>
      <c r="O16" t="s">
        <v>36</v>
      </c>
      <c r="P16" t="s">
        <v>28803</v>
      </c>
      <c r="Q16" t="s">
        <v>57</v>
      </c>
      <c r="R16">
        <v>34000</v>
      </c>
      <c r="S16">
        <v>0.22089999914169312</v>
      </c>
      <c r="T16">
        <v>360.42999267578125</v>
      </c>
      <c r="U16">
        <v>0.13470000028610229</v>
      </c>
      <c r="V16">
        <v>10625</v>
      </c>
      <c r="W16">
        <v>16</v>
      </c>
      <c r="X16">
        <v>12975</v>
      </c>
    </row>
    <row r="17" spans="1:24" x14ac:dyDescent="0.3">
      <c r="A17">
        <v>66943</v>
      </c>
      <c r="B17" t="s">
        <v>39</v>
      </c>
      <c r="C17" t="s">
        <v>25</v>
      </c>
      <c r="D17" t="s">
        <v>26</v>
      </c>
      <c r="E17" t="s">
        <v>16465</v>
      </c>
      <c r="F17" t="s">
        <v>60</v>
      </c>
      <c r="G17" t="s">
        <v>29</v>
      </c>
      <c r="H17" s="2">
        <v>44418</v>
      </c>
      <c r="I17" s="2">
        <v>44391</v>
      </c>
      <c r="J17" s="2">
        <v>44480</v>
      </c>
      <c r="K17" t="s">
        <v>46</v>
      </c>
      <c r="L17" s="2">
        <v>44511</v>
      </c>
      <c r="M17">
        <v>247802</v>
      </c>
      <c r="N17" t="s">
        <v>5899</v>
      </c>
      <c r="O17" t="s">
        <v>109</v>
      </c>
      <c r="P17" t="s">
        <v>28804</v>
      </c>
      <c r="Q17" t="s">
        <v>57</v>
      </c>
      <c r="R17">
        <v>24000</v>
      </c>
      <c r="S17">
        <v>3.9999999105930328E-2</v>
      </c>
      <c r="T17">
        <v>61.569999694824219</v>
      </c>
      <c r="U17">
        <v>0.11490000039339066</v>
      </c>
      <c r="V17">
        <v>2800</v>
      </c>
      <c r="W17">
        <v>23</v>
      </c>
      <c r="X17">
        <v>3144</v>
      </c>
    </row>
    <row r="18" spans="1:24" x14ac:dyDescent="0.3">
      <c r="A18">
        <v>66964</v>
      </c>
      <c r="B18" t="s">
        <v>410</v>
      </c>
      <c r="C18" t="s">
        <v>25</v>
      </c>
      <c r="D18" t="s">
        <v>72</v>
      </c>
      <c r="E18" t="s">
        <v>8430</v>
      </c>
      <c r="F18" t="s">
        <v>134</v>
      </c>
      <c r="G18" t="s">
        <v>61</v>
      </c>
      <c r="H18" s="2">
        <v>44355</v>
      </c>
      <c r="I18" s="2">
        <v>44358</v>
      </c>
      <c r="J18" s="2">
        <v>44358</v>
      </c>
      <c r="K18" t="s">
        <v>46</v>
      </c>
      <c r="L18" s="2">
        <v>44388</v>
      </c>
      <c r="M18">
        <v>247990</v>
      </c>
      <c r="N18" t="s">
        <v>5899</v>
      </c>
      <c r="O18" t="s">
        <v>490</v>
      </c>
      <c r="P18" t="s">
        <v>28803</v>
      </c>
      <c r="Q18" t="s">
        <v>57</v>
      </c>
      <c r="R18">
        <v>138000</v>
      </c>
      <c r="S18">
        <v>9.1600000858306885E-2</v>
      </c>
      <c r="T18">
        <v>253.58000183105469</v>
      </c>
      <c r="U18">
        <v>0.13240000605583191</v>
      </c>
      <c r="V18">
        <v>7500</v>
      </c>
      <c r="W18">
        <v>37</v>
      </c>
      <c r="X18">
        <v>9129</v>
      </c>
    </row>
    <row r="19" spans="1:24" x14ac:dyDescent="0.3">
      <c r="A19">
        <v>67503</v>
      </c>
      <c r="B19" t="s">
        <v>99</v>
      </c>
      <c r="C19" t="s">
        <v>25</v>
      </c>
      <c r="D19" t="s">
        <v>124</v>
      </c>
      <c r="E19" t="s">
        <v>7075</v>
      </c>
      <c r="F19" t="s">
        <v>69</v>
      </c>
      <c r="G19" t="s">
        <v>61</v>
      </c>
      <c r="H19" s="2">
        <v>44478</v>
      </c>
      <c r="I19" s="2">
        <v>44241</v>
      </c>
      <c r="J19" s="2">
        <v>44239</v>
      </c>
      <c r="K19" t="s">
        <v>46</v>
      </c>
      <c r="L19" s="2">
        <v>44267</v>
      </c>
      <c r="M19">
        <v>252415</v>
      </c>
      <c r="N19" t="s">
        <v>5899</v>
      </c>
      <c r="O19" t="s">
        <v>91</v>
      </c>
      <c r="P19" t="s">
        <v>28803</v>
      </c>
      <c r="Q19" t="s">
        <v>57</v>
      </c>
      <c r="R19">
        <v>56000</v>
      </c>
      <c r="S19">
        <v>0.15489999949932098</v>
      </c>
      <c r="T19">
        <v>316.1099853515625</v>
      </c>
      <c r="U19">
        <v>8.5900001227855682E-2</v>
      </c>
      <c r="V19">
        <v>10000</v>
      </c>
      <c r="W19">
        <v>49</v>
      </c>
      <c r="X19">
        <v>11280</v>
      </c>
    </row>
    <row r="20" spans="1:24" x14ac:dyDescent="0.3">
      <c r="A20">
        <v>68163</v>
      </c>
      <c r="B20" t="s">
        <v>24</v>
      </c>
      <c r="C20" t="s">
        <v>25</v>
      </c>
      <c r="D20" t="s">
        <v>40</v>
      </c>
      <c r="E20" t="s">
        <v>18942</v>
      </c>
      <c r="F20" t="s">
        <v>69</v>
      </c>
      <c r="G20" t="s">
        <v>61</v>
      </c>
      <c r="H20" s="2">
        <v>44237</v>
      </c>
      <c r="I20" s="2">
        <v>44240</v>
      </c>
      <c r="J20" s="2">
        <v>44240</v>
      </c>
      <c r="K20" t="s">
        <v>46</v>
      </c>
      <c r="L20" s="2">
        <v>44268</v>
      </c>
      <c r="M20">
        <v>258249</v>
      </c>
      <c r="N20" t="s">
        <v>26863</v>
      </c>
      <c r="O20" t="s">
        <v>164</v>
      </c>
      <c r="P20" t="s">
        <v>28803</v>
      </c>
      <c r="Q20" t="s">
        <v>57</v>
      </c>
      <c r="R20">
        <v>100000</v>
      </c>
      <c r="S20">
        <v>6.4999997615814209E-2</v>
      </c>
      <c r="T20">
        <v>92.819999694824219</v>
      </c>
      <c r="U20">
        <v>7.1400001645088196E-2</v>
      </c>
      <c r="V20">
        <v>3000</v>
      </c>
      <c r="W20">
        <v>25</v>
      </c>
      <c r="X20">
        <v>3342</v>
      </c>
    </row>
    <row r="21" spans="1:24" x14ac:dyDescent="0.3">
      <c r="A21">
        <v>68381</v>
      </c>
      <c r="B21" t="s">
        <v>39</v>
      </c>
      <c r="C21" t="s">
        <v>25</v>
      </c>
      <c r="D21" t="s">
        <v>26</v>
      </c>
      <c r="E21" t="s">
        <v>9151</v>
      </c>
      <c r="F21" t="s">
        <v>69</v>
      </c>
      <c r="G21" t="s">
        <v>29</v>
      </c>
      <c r="H21" s="2">
        <v>44263</v>
      </c>
      <c r="I21" s="2">
        <v>44270</v>
      </c>
      <c r="J21" s="2">
        <v>44266</v>
      </c>
      <c r="K21" t="s">
        <v>46</v>
      </c>
      <c r="L21" s="2">
        <v>44297</v>
      </c>
      <c r="M21">
        <v>260179</v>
      </c>
      <c r="N21" t="s">
        <v>5899</v>
      </c>
      <c r="O21" t="s">
        <v>98</v>
      </c>
      <c r="P21" t="s">
        <v>28803</v>
      </c>
      <c r="Q21" t="s">
        <v>57</v>
      </c>
      <c r="R21">
        <v>13200</v>
      </c>
      <c r="S21">
        <v>9.7300000488758087E-2</v>
      </c>
      <c r="T21">
        <v>209.53999328613281</v>
      </c>
      <c r="U21">
        <v>8.6300000548362732E-2</v>
      </c>
      <c r="V21">
        <v>6625</v>
      </c>
      <c r="W21">
        <v>9</v>
      </c>
      <c r="X21">
        <v>7542</v>
      </c>
    </row>
    <row r="22" spans="1:24" x14ac:dyDescent="0.3">
      <c r="A22">
        <v>68817</v>
      </c>
      <c r="B22" t="s">
        <v>301</v>
      </c>
      <c r="C22" t="s">
        <v>25</v>
      </c>
      <c r="D22" t="s">
        <v>67</v>
      </c>
      <c r="E22" t="s">
        <v>22167</v>
      </c>
      <c r="F22" t="s">
        <v>28</v>
      </c>
      <c r="G22" t="s">
        <v>61</v>
      </c>
      <c r="H22" s="2">
        <v>44263</v>
      </c>
      <c r="I22" s="2">
        <v>44449</v>
      </c>
      <c r="J22" s="2">
        <v>44449</v>
      </c>
      <c r="K22" t="s">
        <v>46</v>
      </c>
      <c r="L22" s="2">
        <v>44479</v>
      </c>
      <c r="M22">
        <v>264119</v>
      </c>
      <c r="N22" t="s">
        <v>21860</v>
      </c>
      <c r="O22" t="s">
        <v>258</v>
      </c>
      <c r="P22" t="s">
        <v>28803</v>
      </c>
      <c r="Q22" t="s">
        <v>57</v>
      </c>
      <c r="R22">
        <v>46116</v>
      </c>
      <c r="S22">
        <v>0.13040000200271606</v>
      </c>
      <c r="T22">
        <v>327.52999877929688</v>
      </c>
      <c r="U22">
        <v>0.11029999703168869</v>
      </c>
      <c r="V22">
        <v>10000</v>
      </c>
      <c r="W22">
        <v>23</v>
      </c>
      <c r="X22">
        <v>11709</v>
      </c>
    </row>
    <row r="23" spans="1:24" x14ac:dyDescent="0.3">
      <c r="A23">
        <v>68926</v>
      </c>
      <c r="B23" t="s">
        <v>214</v>
      </c>
      <c r="C23" t="s">
        <v>25</v>
      </c>
      <c r="D23" t="s">
        <v>67</v>
      </c>
      <c r="E23" t="s">
        <v>5434</v>
      </c>
      <c r="F23" t="s">
        <v>134</v>
      </c>
      <c r="G23" t="s">
        <v>29</v>
      </c>
      <c r="H23" s="2">
        <v>44416</v>
      </c>
      <c r="I23" s="2">
        <v>44332</v>
      </c>
      <c r="J23" s="2">
        <v>44450</v>
      </c>
      <c r="K23" t="s">
        <v>46</v>
      </c>
      <c r="L23" s="2">
        <v>44480</v>
      </c>
      <c r="M23">
        <v>264924</v>
      </c>
      <c r="N23" t="s">
        <v>23840</v>
      </c>
      <c r="O23" t="s">
        <v>230</v>
      </c>
      <c r="P23" t="s">
        <v>28803</v>
      </c>
      <c r="Q23" t="s">
        <v>71</v>
      </c>
      <c r="R23">
        <v>37152</v>
      </c>
      <c r="S23">
        <v>2.2600000724196434E-2</v>
      </c>
      <c r="T23">
        <v>77.69000244140625</v>
      </c>
      <c r="U23">
        <v>0.13169999420642853</v>
      </c>
      <c r="V23">
        <v>2300</v>
      </c>
      <c r="W23">
        <v>13</v>
      </c>
      <c r="X23">
        <v>2797</v>
      </c>
    </row>
    <row r="24" spans="1:24" x14ac:dyDescent="0.3">
      <c r="A24">
        <v>69001</v>
      </c>
      <c r="B24" t="s">
        <v>128</v>
      </c>
      <c r="C24" t="s">
        <v>25</v>
      </c>
      <c r="D24" t="s">
        <v>26</v>
      </c>
      <c r="F24" t="s">
        <v>69</v>
      </c>
      <c r="G24" t="s">
        <v>61</v>
      </c>
      <c r="H24" s="2">
        <v>44448</v>
      </c>
      <c r="I24" s="2">
        <v>44423</v>
      </c>
      <c r="J24" s="2">
        <v>44389</v>
      </c>
      <c r="K24" t="s">
        <v>46</v>
      </c>
      <c r="L24" s="2">
        <v>44420</v>
      </c>
      <c r="M24">
        <v>265533</v>
      </c>
      <c r="N24" t="s">
        <v>1640</v>
      </c>
      <c r="O24" t="s">
        <v>98</v>
      </c>
      <c r="P24" t="s">
        <v>28803</v>
      </c>
      <c r="Q24" t="s">
        <v>57</v>
      </c>
      <c r="R24">
        <v>110000</v>
      </c>
      <c r="S24">
        <v>7.0699997246265411E-2</v>
      </c>
      <c r="T24">
        <v>476.57998657226563</v>
      </c>
      <c r="U24">
        <v>8.9400000870227814E-2</v>
      </c>
      <c r="V24">
        <v>15000</v>
      </c>
      <c r="W24">
        <v>19</v>
      </c>
      <c r="X24">
        <v>17136</v>
      </c>
    </row>
    <row r="25" spans="1:24" x14ac:dyDescent="0.3">
      <c r="A25">
        <v>69124</v>
      </c>
      <c r="B25" t="s">
        <v>178</v>
      </c>
      <c r="C25" t="s">
        <v>25</v>
      </c>
      <c r="D25" t="s">
        <v>67</v>
      </c>
      <c r="E25" t="s">
        <v>7697</v>
      </c>
      <c r="F25" t="s">
        <v>60</v>
      </c>
      <c r="G25" t="s">
        <v>61</v>
      </c>
      <c r="H25" s="2">
        <v>44263</v>
      </c>
      <c r="I25" s="2">
        <v>44332</v>
      </c>
      <c r="J25" s="2">
        <v>44297</v>
      </c>
      <c r="K25" t="s">
        <v>46</v>
      </c>
      <c r="L25" s="2">
        <v>44327</v>
      </c>
      <c r="M25">
        <v>266619</v>
      </c>
      <c r="N25" t="s">
        <v>5899</v>
      </c>
      <c r="O25" t="s">
        <v>109</v>
      </c>
      <c r="P25" t="s">
        <v>28803</v>
      </c>
      <c r="Q25" t="s">
        <v>57</v>
      </c>
      <c r="R25">
        <v>36000</v>
      </c>
      <c r="S25">
        <v>3.7999998778104782E-2</v>
      </c>
      <c r="T25">
        <v>584.1199951171875</v>
      </c>
      <c r="U25">
        <v>0.1039000004529953</v>
      </c>
      <c r="V25">
        <v>18000</v>
      </c>
      <c r="W25">
        <v>9</v>
      </c>
      <c r="X25">
        <v>21028</v>
      </c>
    </row>
    <row r="26" spans="1:24" x14ac:dyDescent="0.3">
      <c r="A26">
        <v>69168</v>
      </c>
      <c r="B26" t="s">
        <v>299</v>
      </c>
      <c r="C26" t="s">
        <v>25</v>
      </c>
      <c r="D26" t="s">
        <v>183</v>
      </c>
      <c r="E26" t="s">
        <v>23065</v>
      </c>
      <c r="F26" t="s">
        <v>42</v>
      </c>
      <c r="G26" t="s">
        <v>29</v>
      </c>
      <c r="H26" s="2">
        <v>44294</v>
      </c>
      <c r="I26" s="2">
        <v>44332</v>
      </c>
      <c r="J26" s="2">
        <v>44297</v>
      </c>
      <c r="K26" t="s">
        <v>46</v>
      </c>
      <c r="L26" s="2">
        <v>44327</v>
      </c>
      <c r="M26">
        <v>266943</v>
      </c>
      <c r="N26" t="s">
        <v>21860</v>
      </c>
      <c r="O26" t="s">
        <v>1264</v>
      </c>
      <c r="P26" t="s">
        <v>28803</v>
      </c>
      <c r="Q26" t="s">
        <v>71</v>
      </c>
      <c r="R26">
        <v>60000</v>
      </c>
      <c r="S26">
        <v>2.7400000020861626E-2</v>
      </c>
      <c r="T26">
        <v>173.64999389648438</v>
      </c>
      <c r="U26">
        <v>0.15129999816417694</v>
      </c>
      <c r="V26">
        <v>5000</v>
      </c>
      <c r="W26">
        <v>6</v>
      </c>
      <c r="X26">
        <v>6251</v>
      </c>
    </row>
    <row r="27" spans="1:24" x14ac:dyDescent="0.3">
      <c r="A27">
        <v>69251</v>
      </c>
      <c r="B27" t="s">
        <v>217</v>
      </c>
      <c r="C27" t="s">
        <v>25</v>
      </c>
      <c r="D27" t="s">
        <v>26</v>
      </c>
      <c r="F27" t="s">
        <v>69</v>
      </c>
      <c r="G27" t="s">
        <v>61</v>
      </c>
      <c r="H27" s="2">
        <v>44324</v>
      </c>
      <c r="I27" s="2">
        <v>44327</v>
      </c>
      <c r="J27" s="2">
        <v>44327</v>
      </c>
      <c r="K27" t="s">
        <v>46</v>
      </c>
      <c r="L27" s="2">
        <v>44358</v>
      </c>
      <c r="M27">
        <v>267771</v>
      </c>
      <c r="N27" t="s">
        <v>21077</v>
      </c>
      <c r="O27" t="s">
        <v>164</v>
      </c>
      <c r="P27" t="s">
        <v>28803</v>
      </c>
      <c r="Q27" t="s">
        <v>57</v>
      </c>
      <c r="R27">
        <v>75000</v>
      </c>
      <c r="S27">
        <v>0.16079999506473541</v>
      </c>
      <c r="T27">
        <v>188.02000427246094</v>
      </c>
      <c r="U27">
        <v>7.9999998211860657E-2</v>
      </c>
      <c r="V27">
        <v>6000</v>
      </c>
      <c r="W27">
        <v>39</v>
      </c>
      <c r="X27">
        <v>6784</v>
      </c>
    </row>
    <row r="28" spans="1:24" x14ac:dyDescent="0.3">
      <c r="A28">
        <v>69550</v>
      </c>
      <c r="B28" t="s">
        <v>226</v>
      </c>
      <c r="C28" t="s">
        <v>25</v>
      </c>
      <c r="D28" t="s">
        <v>183</v>
      </c>
      <c r="E28" t="s">
        <v>16353</v>
      </c>
      <c r="F28" t="s">
        <v>134</v>
      </c>
      <c r="G28" t="s">
        <v>29</v>
      </c>
      <c r="H28" s="2">
        <v>44326</v>
      </c>
      <c r="I28" s="2">
        <v>44332</v>
      </c>
      <c r="J28" s="2">
        <v>44422</v>
      </c>
      <c r="K28" t="s">
        <v>46</v>
      </c>
      <c r="L28" s="2">
        <v>44453</v>
      </c>
      <c r="M28">
        <v>270212</v>
      </c>
      <c r="N28" t="s">
        <v>5899</v>
      </c>
      <c r="O28" t="s">
        <v>490</v>
      </c>
      <c r="P28" t="s">
        <v>28804</v>
      </c>
      <c r="Q28" t="s">
        <v>57</v>
      </c>
      <c r="R28">
        <v>46000</v>
      </c>
      <c r="S28">
        <v>0.17190000414848328</v>
      </c>
      <c r="T28">
        <v>268.39999389648438</v>
      </c>
      <c r="U28">
        <v>0.15330000221729279</v>
      </c>
      <c r="V28">
        <v>11200</v>
      </c>
      <c r="W28">
        <v>11</v>
      </c>
      <c r="X28">
        <v>15924</v>
      </c>
    </row>
    <row r="29" spans="1:24" x14ac:dyDescent="0.3">
      <c r="A29">
        <v>69828</v>
      </c>
      <c r="B29" t="s">
        <v>99</v>
      </c>
      <c r="C29" t="s">
        <v>25</v>
      </c>
      <c r="D29" t="s">
        <v>67</v>
      </c>
      <c r="E29" t="s">
        <v>3559</v>
      </c>
      <c r="F29" t="s">
        <v>69</v>
      </c>
      <c r="G29" t="s">
        <v>87</v>
      </c>
      <c r="H29" s="2">
        <v>44263</v>
      </c>
      <c r="I29" s="2">
        <v>44419</v>
      </c>
      <c r="J29" s="2">
        <v>44419</v>
      </c>
      <c r="K29" t="s">
        <v>46</v>
      </c>
      <c r="L29" s="2">
        <v>44450</v>
      </c>
      <c r="M29">
        <v>272798</v>
      </c>
      <c r="N29" t="s">
        <v>21077</v>
      </c>
      <c r="O29" t="s">
        <v>98</v>
      </c>
      <c r="P29" t="s">
        <v>28803</v>
      </c>
      <c r="Q29" t="s">
        <v>57</v>
      </c>
      <c r="R29">
        <v>50000</v>
      </c>
      <c r="S29">
        <v>2.5900000706315041E-2</v>
      </c>
      <c r="T29">
        <v>474.42001342773438</v>
      </c>
      <c r="U29">
        <v>8.6300000548362732E-2</v>
      </c>
      <c r="V29">
        <v>15000</v>
      </c>
      <c r="W29">
        <v>25</v>
      </c>
      <c r="X29">
        <v>17208</v>
      </c>
    </row>
    <row r="30" spans="1:24" x14ac:dyDescent="0.3">
      <c r="A30">
        <v>69924</v>
      </c>
      <c r="B30" t="s">
        <v>39</v>
      </c>
      <c r="C30" t="s">
        <v>25</v>
      </c>
      <c r="D30" t="s">
        <v>72</v>
      </c>
      <c r="E30" t="s">
        <v>2081</v>
      </c>
      <c r="F30" t="s">
        <v>134</v>
      </c>
      <c r="G30" t="s">
        <v>29</v>
      </c>
      <c r="H30" s="2">
        <v>44263</v>
      </c>
      <c r="I30" s="2">
        <v>44243</v>
      </c>
      <c r="J30" s="2">
        <v>44297</v>
      </c>
      <c r="K30" t="s">
        <v>46</v>
      </c>
      <c r="L30" s="2">
        <v>44327</v>
      </c>
      <c r="M30">
        <v>274280</v>
      </c>
      <c r="N30" t="s">
        <v>1640</v>
      </c>
      <c r="O30" t="s">
        <v>185</v>
      </c>
      <c r="P30" t="s">
        <v>28803</v>
      </c>
      <c r="Q30" t="s">
        <v>57</v>
      </c>
      <c r="R30">
        <v>100000</v>
      </c>
      <c r="S30">
        <v>7.9400002956390381E-2</v>
      </c>
      <c r="T30">
        <v>339.60000610351563</v>
      </c>
      <c r="U30">
        <v>0.13549999892711639</v>
      </c>
      <c r="V30">
        <v>10000</v>
      </c>
      <c r="W30">
        <v>14</v>
      </c>
      <c r="X30">
        <v>12225</v>
      </c>
    </row>
    <row r="31" spans="1:24" x14ac:dyDescent="0.3">
      <c r="A31">
        <v>69990</v>
      </c>
      <c r="B31" t="s">
        <v>238</v>
      </c>
      <c r="C31" t="s">
        <v>25</v>
      </c>
      <c r="D31" t="s">
        <v>26</v>
      </c>
      <c r="E31" t="s">
        <v>2926</v>
      </c>
      <c r="F31" t="s">
        <v>69</v>
      </c>
      <c r="G31" t="s">
        <v>29</v>
      </c>
      <c r="H31" s="2">
        <v>44237</v>
      </c>
      <c r="I31" s="2">
        <v>44240</v>
      </c>
      <c r="J31" s="2">
        <v>44240</v>
      </c>
      <c r="K31" t="s">
        <v>46</v>
      </c>
      <c r="L31" s="2">
        <v>44268</v>
      </c>
      <c r="M31">
        <v>275254</v>
      </c>
      <c r="N31" t="s">
        <v>1640</v>
      </c>
      <c r="O31" t="s">
        <v>98</v>
      </c>
      <c r="P31" t="s">
        <v>28803</v>
      </c>
      <c r="Q31" t="s">
        <v>57</v>
      </c>
      <c r="R31">
        <v>125000</v>
      </c>
      <c r="S31">
        <v>7.0500001311302185E-2</v>
      </c>
      <c r="T31">
        <v>484.85000610351563</v>
      </c>
      <c r="U31">
        <v>7.8800000250339508E-2</v>
      </c>
      <c r="V31">
        <v>15500</v>
      </c>
      <c r="W31">
        <v>21</v>
      </c>
      <c r="X31">
        <v>17438</v>
      </c>
    </row>
    <row r="32" spans="1:24" x14ac:dyDescent="0.3">
      <c r="A32">
        <v>70348</v>
      </c>
      <c r="B32" t="s">
        <v>66</v>
      </c>
      <c r="C32" t="s">
        <v>25</v>
      </c>
      <c r="D32" t="s">
        <v>50</v>
      </c>
      <c r="E32" t="s">
        <v>11133</v>
      </c>
      <c r="F32" t="s">
        <v>28</v>
      </c>
      <c r="G32" t="s">
        <v>29</v>
      </c>
      <c r="H32" s="2">
        <v>44263</v>
      </c>
      <c r="I32" s="2">
        <v>44332</v>
      </c>
      <c r="J32" s="2">
        <v>44326</v>
      </c>
      <c r="K32" t="s">
        <v>46</v>
      </c>
      <c r="L32" s="2">
        <v>44357</v>
      </c>
      <c r="M32">
        <v>280311</v>
      </c>
      <c r="N32" t="s">
        <v>5899</v>
      </c>
      <c r="O32" t="s">
        <v>56</v>
      </c>
      <c r="P32" t="s">
        <v>28803</v>
      </c>
      <c r="Q32" t="s">
        <v>57</v>
      </c>
      <c r="R32">
        <v>78000</v>
      </c>
      <c r="S32">
        <v>8.7999999523162842E-2</v>
      </c>
      <c r="T32">
        <v>320.19000244140625</v>
      </c>
      <c r="U32">
        <v>0.12290000170469284</v>
      </c>
      <c r="V32">
        <v>9600</v>
      </c>
      <c r="W32">
        <v>27</v>
      </c>
      <c r="X32">
        <v>11341</v>
      </c>
    </row>
    <row r="33" spans="1:24" x14ac:dyDescent="0.3">
      <c r="A33">
        <v>76597</v>
      </c>
      <c r="B33" t="s">
        <v>128</v>
      </c>
      <c r="C33" t="s">
        <v>25</v>
      </c>
      <c r="D33" t="s">
        <v>124</v>
      </c>
      <c r="E33" t="s">
        <v>24226</v>
      </c>
      <c r="F33" t="s">
        <v>60</v>
      </c>
      <c r="G33" t="s">
        <v>61</v>
      </c>
      <c r="H33" s="2">
        <v>44384</v>
      </c>
      <c r="I33" s="2">
        <v>44387</v>
      </c>
      <c r="J33" s="2">
        <v>44387</v>
      </c>
      <c r="K33" t="s">
        <v>46</v>
      </c>
      <c r="L33" s="2">
        <v>44418</v>
      </c>
      <c r="M33">
        <v>76583</v>
      </c>
      <c r="N33" t="s">
        <v>21077</v>
      </c>
      <c r="O33" t="s">
        <v>65</v>
      </c>
      <c r="P33" t="s">
        <v>28803</v>
      </c>
      <c r="Q33" t="s">
        <v>57</v>
      </c>
      <c r="R33">
        <v>250000</v>
      </c>
      <c r="S33">
        <v>0.10000000149011612</v>
      </c>
      <c r="T33">
        <v>159.02999877929688</v>
      </c>
      <c r="U33">
        <v>9.0099997818470001E-2</v>
      </c>
      <c r="V33">
        <v>5000</v>
      </c>
      <c r="W33">
        <v>7</v>
      </c>
      <c r="X33">
        <v>5725</v>
      </c>
    </row>
    <row r="34" spans="1:24" x14ac:dyDescent="0.3">
      <c r="A34">
        <v>84918</v>
      </c>
      <c r="B34" t="s">
        <v>207</v>
      </c>
      <c r="C34" t="s">
        <v>25</v>
      </c>
      <c r="D34" t="s">
        <v>67</v>
      </c>
      <c r="E34" t="s">
        <v>24225</v>
      </c>
      <c r="F34" t="s">
        <v>69</v>
      </c>
      <c r="G34" t="s">
        <v>61</v>
      </c>
      <c r="H34" s="2">
        <v>44446</v>
      </c>
      <c r="I34" s="2">
        <v>44354</v>
      </c>
      <c r="J34" s="2">
        <v>44294</v>
      </c>
      <c r="K34" t="s">
        <v>46</v>
      </c>
      <c r="L34" s="2">
        <v>44324</v>
      </c>
      <c r="M34">
        <v>84914</v>
      </c>
      <c r="N34" t="s">
        <v>21077</v>
      </c>
      <c r="O34" t="s">
        <v>145</v>
      </c>
      <c r="P34" t="s">
        <v>28803</v>
      </c>
      <c r="Q34" t="s">
        <v>57</v>
      </c>
      <c r="R34">
        <v>65000</v>
      </c>
      <c r="S34">
        <v>2.79999990016222E-3</v>
      </c>
      <c r="T34">
        <v>155.3800048828125</v>
      </c>
      <c r="U34">
        <v>7.4299998581409454E-2</v>
      </c>
      <c r="V34">
        <v>5000</v>
      </c>
      <c r="W34">
        <v>21</v>
      </c>
      <c r="X34">
        <v>5200</v>
      </c>
    </row>
    <row r="35" spans="1:24" x14ac:dyDescent="0.3">
      <c r="A35">
        <v>87023</v>
      </c>
      <c r="B35" t="s">
        <v>207</v>
      </c>
      <c r="C35" t="s">
        <v>25</v>
      </c>
      <c r="D35" t="s">
        <v>26</v>
      </c>
      <c r="E35" t="s">
        <v>6334</v>
      </c>
      <c r="F35" t="s">
        <v>42</v>
      </c>
      <c r="G35" t="s">
        <v>87</v>
      </c>
      <c r="H35" s="2">
        <v>44354</v>
      </c>
      <c r="I35" s="2">
        <v>44357</v>
      </c>
      <c r="J35" s="2">
        <v>44357</v>
      </c>
      <c r="K35" t="s">
        <v>46</v>
      </c>
      <c r="L35" s="2">
        <v>44387</v>
      </c>
      <c r="M35">
        <v>86999</v>
      </c>
      <c r="N35" t="s">
        <v>5899</v>
      </c>
      <c r="O35" t="s">
        <v>991</v>
      </c>
      <c r="P35" t="s">
        <v>28803</v>
      </c>
      <c r="Q35" t="s">
        <v>57</v>
      </c>
      <c r="R35">
        <v>22000</v>
      </c>
      <c r="S35">
        <v>0.1429000049829483</v>
      </c>
      <c r="T35">
        <v>255.42999267578125</v>
      </c>
      <c r="U35">
        <v>0.13750000298023224</v>
      </c>
      <c r="V35">
        <v>7500</v>
      </c>
      <c r="W35">
        <v>8</v>
      </c>
      <c r="X35">
        <v>9195</v>
      </c>
    </row>
    <row r="36" spans="1:24" x14ac:dyDescent="0.3">
      <c r="A36">
        <v>88854</v>
      </c>
      <c r="B36" t="s">
        <v>128</v>
      </c>
      <c r="C36" t="s">
        <v>25</v>
      </c>
      <c r="D36" t="s">
        <v>50</v>
      </c>
      <c r="E36" t="s">
        <v>21614</v>
      </c>
      <c r="F36" t="s">
        <v>69</v>
      </c>
      <c r="G36" t="s">
        <v>29</v>
      </c>
      <c r="H36" s="2">
        <v>44415</v>
      </c>
      <c r="I36" s="2">
        <v>44323</v>
      </c>
      <c r="J36" s="2">
        <v>44263</v>
      </c>
      <c r="K36" t="s">
        <v>46</v>
      </c>
      <c r="L36" s="2">
        <v>44294</v>
      </c>
      <c r="M36">
        <v>70699</v>
      </c>
      <c r="N36" t="s">
        <v>21607</v>
      </c>
      <c r="O36" t="s">
        <v>145</v>
      </c>
      <c r="P36" t="s">
        <v>28803</v>
      </c>
      <c r="Q36" t="s">
        <v>57</v>
      </c>
      <c r="R36">
        <v>200000</v>
      </c>
      <c r="S36">
        <v>2.79999990016222E-3</v>
      </c>
      <c r="T36">
        <v>155.3800048828125</v>
      </c>
      <c r="U36">
        <v>7.4299998581409454E-2</v>
      </c>
      <c r="V36">
        <v>5000</v>
      </c>
      <c r="W36">
        <v>2</v>
      </c>
      <c r="X36">
        <v>5174</v>
      </c>
    </row>
    <row r="37" spans="1:24" x14ac:dyDescent="0.3">
      <c r="A37">
        <v>90376</v>
      </c>
      <c r="B37" t="s">
        <v>133</v>
      </c>
      <c r="C37" t="s">
        <v>25</v>
      </c>
      <c r="D37" t="s">
        <v>26</v>
      </c>
      <c r="F37" t="s">
        <v>69</v>
      </c>
      <c r="G37" t="s">
        <v>61</v>
      </c>
      <c r="H37" s="2">
        <v>44384</v>
      </c>
      <c r="I37" s="2">
        <v>44354</v>
      </c>
      <c r="J37" s="2">
        <v>44204</v>
      </c>
      <c r="K37" t="s">
        <v>46</v>
      </c>
      <c r="L37" s="2">
        <v>44235</v>
      </c>
      <c r="M37">
        <v>89243</v>
      </c>
      <c r="N37" t="s">
        <v>21077</v>
      </c>
      <c r="O37" t="s">
        <v>145</v>
      </c>
      <c r="P37" t="s">
        <v>28803</v>
      </c>
      <c r="Q37" t="s">
        <v>57</v>
      </c>
      <c r="R37">
        <v>200000</v>
      </c>
      <c r="S37">
        <v>3.7200000137090683E-2</v>
      </c>
      <c r="T37">
        <v>155.3800048828125</v>
      </c>
      <c r="U37">
        <v>7.4299998581409454E-2</v>
      </c>
      <c r="V37">
        <v>5000</v>
      </c>
      <c r="W37">
        <v>26</v>
      </c>
      <c r="X37">
        <v>5174</v>
      </c>
    </row>
    <row r="38" spans="1:24" x14ac:dyDescent="0.3">
      <c r="A38">
        <v>90395</v>
      </c>
      <c r="B38" t="s">
        <v>207</v>
      </c>
      <c r="C38" t="s">
        <v>25</v>
      </c>
      <c r="D38" t="s">
        <v>26</v>
      </c>
      <c r="F38" t="s">
        <v>69</v>
      </c>
      <c r="G38" t="s">
        <v>61</v>
      </c>
      <c r="H38" s="2">
        <v>44384</v>
      </c>
      <c r="I38" s="2">
        <v>44354</v>
      </c>
      <c r="J38" s="2">
        <v>44294</v>
      </c>
      <c r="K38" t="s">
        <v>46</v>
      </c>
      <c r="L38" s="2">
        <v>44324</v>
      </c>
      <c r="M38">
        <v>90390</v>
      </c>
      <c r="N38" t="s">
        <v>5899</v>
      </c>
      <c r="O38" t="s">
        <v>91</v>
      </c>
      <c r="P38" t="s">
        <v>28803</v>
      </c>
      <c r="Q38" t="s">
        <v>57</v>
      </c>
      <c r="R38">
        <v>100000</v>
      </c>
      <c r="S38">
        <v>2.3000000044703484E-2</v>
      </c>
      <c r="T38">
        <v>156.83999633789063</v>
      </c>
      <c r="U38">
        <v>8.0700002610683441E-2</v>
      </c>
      <c r="V38">
        <v>5000</v>
      </c>
      <c r="W38">
        <v>20</v>
      </c>
      <c r="X38">
        <v>5272</v>
      </c>
    </row>
    <row r="39" spans="1:24" x14ac:dyDescent="0.3">
      <c r="A39">
        <v>90665</v>
      </c>
      <c r="B39" t="s">
        <v>301</v>
      </c>
      <c r="C39" t="s">
        <v>25</v>
      </c>
      <c r="D39" t="s">
        <v>72</v>
      </c>
      <c r="E39" t="s">
        <v>1890</v>
      </c>
      <c r="F39" t="s">
        <v>28</v>
      </c>
      <c r="G39" t="s">
        <v>29</v>
      </c>
      <c r="H39" s="2">
        <v>44384</v>
      </c>
      <c r="I39" s="2">
        <v>44387</v>
      </c>
      <c r="J39" s="2">
        <v>44387</v>
      </c>
      <c r="K39" t="s">
        <v>46</v>
      </c>
      <c r="L39" s="2">
        <v>44418</v>
      </c>
      <c r="M39">
        <v>90607</v>
      </c>
      <c r="N39" t="s">
        <v>1640</v>
      </c>
      <c r="O39" t="s">
        <v>258</v>
      </c>
      <c r="P39" t="s">
        <v>28803</v>
      </c>
      <c r="Q39" t="s">
        <v>57</v>
      </c>
      <c r="R39">
        <v>18000</v>
      </c>
      <c r="S39">
        <v>6.4000003039836884E-2</v>
      </c>
      <c r="T39">
        <v>275.3800048828125</v>
      </c>
      <c r="U39">
        <v>0.10279999673366547</v>
      </c>
      <c r="V39">
        <v>8500</v>
      </c>
      <c r="W39">
        <v>9</v>
      </c>
      <c r="X39">
        <v>9913</v>
      </c>
    </row>
    <row r="40" spans="1:24" x14ac:dyDescent="0.3">
      <c r="A40">
        <v>90966</v>
      </c>
      <c r="B40" t="s">
        <v>24</v>
      </c>
      <c r="C40" t="s">
        <v>25</v>
      </c>
      <c r="D40" t="s">
        <v>210</v>
      </c>
      <c r="E40" t="s">
        <v>2508</v>
      </c>
      <c r="F40" t="s">
        <v>69</v>
      </c>
      <c r="G40" t="s">
        <v>61</v>
      </c>
      <c r="H40" s="2">
        <v>44384</v>
      </c>
      <c r="I40" s="2">
        <v>44354</v>
      </c>
      <c r="J40" s="2">
        <v>44204</v>
      </c>
      <c r="K40" t="s">
        <v>46</v>
      </c>
      <c r="L40" s="2">
        <v>44235</v>
      </c>
      <c r="M40">
        <v>90962</v>
      </c>
      <c r="N40" t="s">
        <v>19599</v>
      </c>
      <c r="O40" t="s">
        <v>145</v>
      </c>
      <c r="P40" t="s">
        <v>28803</v>
      </c>
      <c r="Q40" t="s">
        <v>57</v>
      </c>
      <c r="R40">
        <v>150000</v>
      </c>
      <c r="S40">
        <v>0</v>
      </c>
      <c r="T40">
        <v>155.3800048828125</v>
      </c>
      <c r="U40">
        <v>7.4299998581409454E-2</v>
      </c>
      <c r="V40">
        <v>5000</v>
      </c>
      <c r="W40">
        <v>19</v>
      </c>
      <c r="X40">
        <v>5174</v>
      </c>
    </row>
    <row r="41" spans="1:24" x14ac:dyDescent="0.3">
      <c r="A41">
        <v>92187</v>
      </c>
      <c r="B41" t="s">
        <v>251</v>
      </c>
      <c r="C41" t="s">
        <v>25</v>
      </c>
      <c r="D41" t="s">
        <v>50</v>
      </c>
      <c r="E41" t="s">
        <v>19627</v>
      </c>
      <c r="F41" t="s">
        <v>69</v>
      </c>
      <c r="G41" t="s">
        <v>61</v>
      </c>
      <c r="H41" s="2">
        <v>44384</v>
      </c>
      <c r="I41" s="2">
        <v>44357</v>
      </c>
      <c r="J41" s="2">
        <v>44387</v>
      </c>
      <c r="K41" t="s">
        <v>46</v>
      </c>
      <c r="L41" s="2">
        <v>44418</v>
      </c>
      <c r="M41">
        <v>92174</v>
      </c>
      <c r="N41" t="s">
        <v>19599</v>
      </c>
      <c r="O41" t="s">
        <v>91</v>
      </c>
      <c r="P41" t="s">
        <v>28803</v>
      </c>
      <c r="Q41" t="s">
        <v>57</v>
      </c>
      <c r="R41">
        <v>110000</v>
      </c>
      <c r="S41">
        <v>0.11330000311136246</v>
      </c>
      <c r="T41">
        <v>78.419998168945313</v>
      </c>
      <c r="U41">
        <v>8.0700002610683441E-2</v>
      </c>
      <c r="V41">
        <v>2500</v>
      </c>
      <c r="W41">
        <v>40</v>
      </c>
      <c r="X41">
        <v>2823</v>
      </c>
    </row>
    <row r="42" spans="1:24" x14ac:dyDescent="0.3">
      <c r="A42">
        <v>92402</v>
      </c>
      <c r="B42" t="s">
        <v>251</v>
      </c>
      <c r="C42" t="s">
        <v>25</v>
      </c>
      <c r="D42" t="s">
        <v>114</v>
      </c>
      <c r="E42" t="s">
        <v>1883</v>
      </c>
      <c r="F42" t="s">
        <v>60</v>
      </c>
      <c r="G42" t="s">
        <v>61</v>
      </c>
      <c r="H42" s="2">
        <v>44384</v>
      </c>
      <c r="I42" s="2">
        <v>44514</v>
      </c>
      <c r="J42" s="2">
        <v>44387</v>
      </c>
      <c r="K42" t="s">
        <v>46</v>
      </c>
      <c r="L42" s="2">
        <v>44418</v>
      </c>
      <c r="M42">
        <v>92390</v>
      </c>
      <c r="N42" t="s">
        <v>1640</v>
      </c>
      <c r="O42" t="s">
        <v>127</v>
      </c>
      <c r="P42" t="s">
        <v>28803</v>
      </c>
      <c r="Q42" t="s">
        <v>57</v>
      </c>
      <c r="R42">
        <v>75000</v>
      </c>
      <c r="S42">
        <v>0.15549999475479126</v>
      </c>
      <c r="T42">
        <v>158.30000305175781</v>
      </c>
      <c r="U42">
        <v>8.6999997496604919E-2</v>
      </c>
      <c r="V42">
        <v>5000</v>
      </c>
      <c r="W42">
        <v>29</v>
      </c>
      <c r="X42">
        <v>5699</v>
      </c>
    </row>
    <row r="43" spans="1:24" x14ac:dyDescent="0.3">
      <c r="A43">
        <v>92440</v>
      </c>
      <c r="B43" t="s">
        <v>207</v>
      </c>
      <c r="C43" t="s">
        <v>25</v>
      </c>
      <c r="D43" t="s">
        <v>201</v>
      </c>
      <c r="E43" t="s">
        <v>27951</v>
      </c>
      <c r="F43" t="s">
        <v>69</v>
      </c>
      <c r="G43" t="s">
        <v>61</v>
      </c>
      <c r="H43" s="2">
        <v>44384</v>
      </c>
      <c r="I43" s="2">
        <v>44354</v>
      </c>
      <c r="J43" s="2">
        <v>44387</v>
      </c>
      <c r="K43" t="s">
        <v>46</v>
      </c>
      <c r="L43" s="2">
        <v>44418</v>
      </c>
      <c r="M43">
        <v>92423</v>
      </c>
      <c r="N43" t="s">
        <v>27943</v>
      </c>
      <c r="O43" t="s">
        <v>145</v>
      </c>
      <c r="P43" t="s">
        <v>28803</v>
      </c>
      <c r="Q43" t="s">
        <v>57</v>
      </c>
      <c r="R43">
        <v>95000</v>
      </c>
      <c r="S43">
        <v>3.8300000131130219E-2</v>
      </c>
      <c r="T43">
        <v>155.3800048828125</v>
      </c>
      <c r="U43">
        <v>7.4299998581409454E-2</v>
      </c>
      <c r="V43">
        <v>5000</v>
      </c>
      <c r="W43">
        <v>16</v>
      </c>
      <c r="X43">
        <v>5594</v>
      </c>
    </row>
    <row r="44" spans="1:24" x14ac:dyDescent="0.3">
      <c r="A44">
        <v>92507</v>
      </c>
      <c r="B44" t="s">
        <v>139</v>
      </c>
      <c r="C44" t="s">
        <v>25</v>
      </c>
      <c r="D44" t="s">
        <v>124</v>
      </c>
      <c r="E44" t="s">
        <v>1884</v>
      </c>
      <c r="F44" t="s">
        <v>69</v>
      </c>
      <c r="G44" t="s">
        <v>87</v>
      </c>
      <c r="H44" s="2">
        <v>44384</v>
      </c>
      <c r="I44" s="2">
        <v>44354</v>
      </c>
      <c r="J44" s="2">
        <v>44387</v>
      </c>
      <c r="K44" t="s">
        <v>46</v>
      </c>
      <c r="L44" s="2">
        <v>44418</v>
      </c>
      <c r="M44">
        <v>92502</v>
      </c>
      <c r="N44" t="s">
        <v>1640</v>
      </c>
      <c r="O44" t="s">
        <v>145</v>
      </c>
      <c r="P44" t="s">
        <v>28803</v>
      </c>
      <c r="Q44" t="s">
        <v>57</v>
      </c>
      <c r="R44">
        <v>85000</v>
      </c>
      <c r="S44">
        <v>3.1000000890344381E-3</v>
      </c>
      <c r="T44">
        <v>155.3800048828125</v>
      </c>
      <c r="U44">
        <v>7.4299998581409454E-2</v>
      </c>
      <c r="V44">
        <v>5000</v>
      </c>
      <c r="W44">
        <v>19</v>
      </c>
      <c r="X44">
        <v>5594</v>
      </c>
    </row>
    <row r="45" spans="1:24" x14ac:dyDescent="0.3">
      <c r="A45">
        <v>92533</v>
      </c>
      <c r="B45" t="s">
        <v>139</v>
      </c>
      <c r="C45" t="s">
        <v>25</v>
      </c>
      <c r="D45" t="s">
        <v>26</v>
      </c>
      <c r="E45" t="s">
        <v>1888</v>
      </c>
      <c r="F45" t="s">
        <v>28</v>
      </c>
      <c r="G45" t="s">
        <v>87</v>
      </c>
      <c r="H45" s="2">
        <v>44384</v>
      </c>
      <c r="I45" s="2">
        <v>44354</v>
      </c>
      <c r="J45" s="2">
        <v>44387</v>
      </c>
      <c r="K45" t="s">
        <v>46</v>
      </c>
      <c r="L45" s="2">
        <v>44418</v>
      </c>
      <c r="M45">
        <v>92529</v>
      </c>
      <c r="N45" t="s">
        <v>1640</v>
      </c>
      <c r="O45" t="s">
        <v>36</v>
      </c>
      <c r="P45" t="s">
        <v>28803</v>
      </c>
      <c r="Q45" t="s">
        <v>57</v>
      </c>
      <c r="R45">
        <v>80000</v>
      </c>
      <c r="S45">
        <v>1.2099999934434891E-2</v>
      </c>
      <c r="T45">
        <v>164.22999572753906</v>
      </c>
      <c r="U45">
        <v>0.11219999939203262</v>
      </c>
      <c r="V45">
        <v>5000</v>
      </c>
      <c r="W45">
        <v>29</v>
      </c>
      <c r="X45">
        <v>5912</v>
      </c>
    </row>
    <row r="46" spans="1:24" x14ac:dyDescent="0.3">
      <c r="A46">
        <v>92552</v>
      </c>
      <c r="B46" t="s">
        <v>92</v>
      </c>
      <c r="C46" t="s">
        <v>25</v>
      </c>
      <c r="D46" t="s">
        <v>50</v>
      </c>
      <c r="E46" t="s">
        <v>6333</v>
      </c>
      <c r="F46" t="s">
        <v>60</v>
      </c>
      <c r="G46" t="s">
        <v>61</v>
      </c>
      <c r="H46" s="2">
        <v>44384</v>
      </c>
      <c r="I46" s="2">
        <v>44357</v>
      </c>
      <c r="J46" s="2">
        <v>44387</v>
      </c>
      <c r="K46" t="s">
        <v>46</v>
      </c>
      <c r="L46" s="2">
        <v>44418</v>
      </c>
      <c r="M46">
        <v>92542</v>
      </c>
      <c r="N46" t="s">
        <v>5899</v>
      </c>
      <c r="O46" t="s">
        <v>102</v>
      </c>
      <c r="P46" t="s">
        <v>28803</v>
      </c>
      <c r="Q46" t="s">
        <v>57</v>
      </c>
      <c r="R46">
        <v>48000</v>
      </c>
      <c r="S46">
        <v>8.0300003290176392E-2</v>
      </c>
      <c r="T46">
        <v>161.25</v>
      </c>
      <c r="U46">
        <v>9.960000216960907E-2</v>
      </c>
      <c r="V46">
        <v>5000</v>
      </c>
      <c r="W46">
        <v>6</v>
      </c>
      <c r="X46">
        <v>5805</v>
      </c>
    </row>
    <row r="47" spans="1:24" x14ac:dyDescent="0.3">
      <c r="A47">
        <v>92666</v>
      </c>
      <c r="B47" t="s">
        <v>139</v>
      </c>
      <c r="C47" t="s">
        <v>25</v>
      </c>
      <c r="D47" t="s">
        <v>183</v>
      </c>
      <c r="E47" t="s">
        <v>19629</v>
      </c>
      <c r="F47" t="s">
        <v>60</v>
      </c>
      <c r="G47" t="s">
        <v>61</v>
      </c>
      <c r="H47" s="2">
        <v>44384</v>
      </c>
      <c r="I47" s="2">
        <v>44354</v>
      </c>
      <c r="J47" s="2">
        <v>44387</v>
      </c>
      <c r="K47" t="s">
        <v>46</v>
      </c>
      <c r="L47" s="2">
        <v>44418</v>
      </c>
      <c r="M47">
        <v>92661</v>
      </c>
      <c r="N47" t="s">
        <v>19599</v>
      </c>
      <c r="O47" t="s">
        <v>113</v>
      </c>
      <c r="P47" t="s">
        <v>28803</v>
      </c>
      <c r="Q47" t="s">
        <v>57</v>
      </c>
      <c r="R47">
        <v>180000</v>
      </c>
      <c r="S47">
        <v>0.1193000003695488</v>
      </c>
      <c r="T47">
        <v>159.77000427246094</v>
      </c>
      <c r="U47">
        <v>9.3299999833106995E-2</v>
      </c>
      <c r="V47">
        <v>5000</v>
      </c>
      <c r="W47">
        <v>38</v>
      </c>
      <c r="X47">
        <v>5752</v>
      </c>
    </row>
    <row r="48" spans="1:24" x14ac:dyDescent="0.3">
      <c r="A48">
        <v>92676</v>
      </c>
      <c r="B48" t="s">
        <v>139</v>
      </c>
      <c r="C48" t="s">
        <v>25</v>
      </c>
      <c r="D48" t="s">
        <v>26</v>
      </c>
      <c r="F48" t="s">
        <v>69</v>
      </c>
      <c r="G48" t="s">
        <v>61</v>
      </c>
      <c r="H48" s="2">
        <v>44384</v>
      </c>
      <c r="I48" s="2">
        <v>44354</v>
      </c>
      <c r="J48" s="2">
        <v>44387</v>
      </c>
      <c r="K48" t="s">
        <v>46</v>
      </c>
      <c r="L48" s="2">
        <v>44418</v>
      </c>
      <c r="M48">
        <v>92671</v>
      </c>
      <c r="N48" t="s">
        <v>19599</v>
      </c>
      <c r="O48" t="s">
        <v>91</v>
      </c>
      <c r="P48" t="s">
        <v>28803</v>
      </c>
      <c r="Q48" t="s">
        <v>57</v>
      </c>
      <c r="R48">
        <v>180000</v>
      </c>
      <c r="S48">
        <v>5.5500000715255737E-2</v>
      </c>
      <c r="T48">
        <v>156.83999633789063</v>
      </c>
      <c r="U48">
        <v>8.0700002610683441E-2</v>
      </c>
      <c r="V48">
        <v>5000</v>
      </c>
      <c r="W48">
        <v>39</v>
      </c>
      <c r="X48">
        <v>5646</v>
      </c>
    </row>
    <row r="49" spans="1:24" x14ac:dyDescent="0.3">
      <c r="A49">
        <v>93061</v>
      </c>
      <c r="B49" t="s">
        <v>207</v>
      </c>
      <c r="C49" t="s">
        <v>25</v>
      </c>
      <c r="D49" t="s">
        <v>210</v>
      </c>
      <c r="E49" t="s">
        <v>6332</v>
      </c>
      <c r="F49" t="s">
        <v>69</v>
      </c>
      <c r="G49" t="s">
        <v>61</v>
      </c>
      <c r="H49" s="2">
        <v>44384</v>
      </c>
      <c r="I49" s="2">
        <v>44357</v>
      </c>
      <c r="J49" s="2">
        <v>44387</v>
      </c>
      <c r="K49" t="s">
        <v>46</v>
      </c>
      <c r="L49" s="2">
        <v>44418</v>
      </c>
      <c r="M49">
        <v>93057</v>
      </c>
      <c r="N49" t="s">
        <v>5899</v>
      </c>
      <c r="O49" t="s">
        <v>145</v>
      </c>
      <c r="P49" t="s">
        <v>28803</v>
      </c>
      <c r="Q49" t="s">
        <v>57</v>
      </c>
      <c r="R49">
        <v>120000</v>
      </c>
      <c r="S49">
        <v>2.2900000214576721E-2</v>
      </c>
      <c r="T49">
        <v>155.3800048828125</v>
      </c>
      <c r="U49">
        <v>7.4299998581409454E-2</v>
      </c>
      <c r="V49">
        <v>5000</v>
      </c>
      <c r="W49">
        <v>16</v>
      </c>
      <c r="X49">
        <v>5594</v>
      </c>
    </row>
    <row r="50" spans="1:24" x14ac:dyDescent="0.3">
      <c r="A50">
        <v>93277</v>
      </c>
      <c r="B50" t="s">
        <v>207</v>
      </c>
      <c r="C50" t="s">
        <v>25</v>
      </c>
      <c r="D50" t="s">
        <v>26</v>
      </c>
      <c r="F50" t="s">
        <v>60</v>
      </c>
      <c r="G50" t="s">
        <v>61</v>
      </c>
      <c r="H50" s="2">
        <v>44384</v>
      </c>
      <c r="I50" s="2">
        <v>44387</v>
      </c>
      <c r="J50" s="2">
        <v>44387</v>
      </c>
      <c r="K50" t="s">
        <v>46</v>
      </c>
      <c r="L50" s="2">
        <v>44418</v>
      </c>
      <c r="M50">
        <v>93254</v>
      </c>
      <c r="N50" t="s">
        <v>26863</v>
      </c>
      <c r="O50" t="s">
        <v>127</v>
      </c>
      <c r="P50" t="s">
        <v>28803</v>
      </c>
      <c r="Q50" t="s">
        <v>57</v>
      </c>
      <c r="R50">
        <v>25000</v>
      </c>
      <c r="S50">
        <v>0.14540000259876251</v>
      </c>
      <c r="T50">
        <v>94.980003356933594</v>
      </c>
      <c r="U50">
        <v>8.6999997496604919E-2</v>
      </c>
      <c r="V50">
        <v>3000</v>
      </c>
      <c r="W50">
        <v>13</v>
      </c>
      <c r="X50">
        <v>3419</v>
      </c>
    </row>
    <row r="51" spans="1:24" x14ac:dyDescent="0.3">
      <c r="A51">
        <v>94838</v>
      </c>
      <c r="B51" t="s">
        <v>128</v>
      </c>
      <c r="C51" t="s">
        <v>25</v>
      </c>
      <c r="D51" t="s">
        <v>183</v>
      </c>
      <c r="E51" t="s">
        <v>2624</v>
      </c>
      <c r="F51" t="s">
        <v>28</v>
      </c>
      <c r="G51" t="s">
        <v>61</v>
      </c>
      <c r="H51" s="2">
        <v>44384</v>
      </c>
      <c r="I51" s="2">
        <v>44240</v>
      </c>
      <c r="J51" s="2">
        <v>44387</v>
      </c>
      <c r="K51" t="s">
        <v>46</v>
      </c>
      <c r="L51" s="2">
        <v>44418</v>
      </c>
      <c r="M51">
        <v>73673</v>
      </c>
      <c r="N51" t="s">
        <v>19599</v>
      </c>
      <c r="O51" t="s">
        <v>258</v>
      </c>
      <c r="P51" t="s">
        <v>28803</v>
      </c>
      <c r="Q51" t="s">
        <v>57</v>
      </c>
      <c r="R51">
        <v>200000</v>
      </c>
      <c r="S51">
        <v>0</v>
      </c>
      <c r="T51">
        <v>97.199996948242188</v>
      </c>
      <c r="U51">
        <v>0.10279999673366547</v>
      </c>
      <c r="V51">
        <v>3000</v>
      </c>
      <c r="W51">
        <v>8</v>
      </c>
      <c r="X51">
        <v>3499</v>
      </c>
    </row>
    <row r="52" spans="1:24" x14ac:dyDescent="0.3">
      <c r="A52">
        <v>96350</v>
      </c>
      <c r="B52" t="s">
        <v>24</v>
      </c>
      <c r="C52" t="s">
        <v>25</v>
      </c>
      <c r="D52" t="s">
        <v>124</v>
      </c>
      <c r="E52" t="s">
        <v>406</v>
      </c>
      <c r="F52" t="s">
        <v>28</v>
      </c>
      <c r="G52" t="s">
        <v>87</v>
      </c>
      <c r="H52" s="2">
        <v>44384</v>
      </c>
      <c r="I52" s="2">
        <v>44481</v>
      </c>
      <c r="J52" s="2">
        <v>44387</v>
      </c>
      <c r="K52" t="s">
        <v>46</v>
      </c>
      <c r="L52" s="2">
        <v>44418</v>
      </c>
      <c r="M52">
        <v>96338</v>
      </c>
      <c r="N52" t="s">
        <v>1640</v>
      </c>
      <c r="O52" t="s">
        <v>36</v>
      </c>
      <c r="P52" t="s">
        <v>28803</v>
      </c>
      <c r="Q52" t="s">
        <v>57</v>
      </c>
      <c r="R52">
        <v>30000</v>
      </c>
      <c r="S52">
        <v>0.18639999628067017</v>
      </c>
      <c r="T52">
        <v>164.22999572753906</v>
      </c>
      <c r="U52">
        <v>0.11219999939203262</v>
      </c>
      <c r="V52">
        <v>5000</v>
      </c>
      <c r="W52">
        <v>12</v>
      </c>
      <c r="X52">
        <v>5912</v>
      </c>
    </row>
    <row r="53" spans="1:24" x14ac:dyDescent="0.3">
      <c r="A53">
        <v>96844</v>
      </c>
      <c r="B53" t="s">
        <v>1881</v>
      </c>
      <c r="C53" t="s">
        <v>25</v>
      </c>
      <c r="D53" t="s">
        <v>201</v>
      </c>
      <c r="E53" t="s">
        <v>1882</v>
      </c>
      <c r="F53" t="s">
        <v>69</v>
      </c>
      <c r="G53" t="s">
        <v>61</v>
      </c>
      <c r="H53" s="2">
        <v>44384</v>
      </c>
      <c r="I53" s="2">
        <v>44387</v>
      </c>
      <c r="J53" s="2">
        <v>44387</v>
      </c>
      <c r="K53" t="s">
        <v>46</v>
      </c>
      <c r="L53" s="2">
        <v>44418</v>
      </c>
      <c r="M53">
        <v>95222</v>
      </c>
      <c r="N53" t="s">
        <v>1640</v>
      </c>
      <c r="O53" t="s">
        <v>98</v>
      </c>
      <c r="P53" t="s">
        <v>28803</v>
      </c>
      <c r="Q53" t="s">
        <v>57</v>
      </c>
      <c r="R53">
        <v>74000</v>
      </c>
      <c r="S53">
        <v>0.1437000036239624</v>
      </c>
      <c r="T53">
        <v>167.02000427246094</v>
      </c>
      <c r="U53">
        <v>8.3800002932548523E-2</v>
      </c>
      <c r="V53">
        <v>5300</v>
      </c>
      <c r="W53">
        <v>29</v>
      </c>
      <c r="X53">
        <v>6013</v>
      </c>
    </row>
    <row r="54" spans="1:24" x14ac:dyDescent="0.3">
      <c r="A54">
        <v>98276</v>
      </c>
      <c r="B54" t="s">
        <v>24</v>
      </c>
      <c r="C54" t="s">
        <v>25</v>
      </c>
      <c r="D54" t="s">
        <v>26</v>
      </c>
      <c r="F54" t="s">
        <v>69</v>
      </c>
      <c r="G54" t="s">
        <v>29</v>
      </c>
      <c r="H54" s="2">
        <v>44384</v>
      </c>
      <c r="I54" s="2">
        <v>44543</v>
      </c>
      <c r="J54" s="2">
        <v>44387</v>
      </c>
      <c r="K54" t="s">
        <v>46</v>
      </c>
      <c r="L54" s="2">
        <v>44418</v>
      </c>
      <c r="M54">
        <v>98268</v>
      </c>
      <c r="N54" t="s">
        <v>19371</v>
      </c>
      <c r="O54" t="s">
        <v>164</v>
      </c>
      <c r="P54" t="s">
        <v>28803</v>
      </c>
      <c r="Q54" t="s">
        <v>57</v>
      </c>
      <c r="R54">
        <v>8000</v>
      </c>
      <c r="S54">
        <v>2.9999999329447746E-2</v>
      </c>
      <c r="T54">
        <v>168.60000610351563</v>
      </c>
      <c r="U54">
        <v>7.7500000596046448E-2</v>
      </c>
      <c r="V54">
        <v>5400</v>
      </c>
      <c r="W54">
        <v>4</v>
      </c>
      <c r="X54">
        <v>6069</v>
      </c>
    </row>
    <row r="55" spans="1:24" x14ac:dyDescent="0.3">
      <c r="A55">
        <v>98339</v>
      </c>
      <c r="B55" t="s">
        <v>1881</v>
      </c>
      <c r="C55" t="s">
        <v>25</v>
      </c>
      <c r="D55" t="s">
        <v>50</v>
      </c>
      <c r="E55" t="s">
        <v>27952</v>
      </c>
      <c r="F55" t="s">
        <v>69</v>
      </c>
      <c r="G55" t="s">
        <v>29</v>
      </c>
      <c r="H55" s="2">
        <v>44384</v>
      </c>
      <c r="I55" s="2">
        <v>44354</v>
      </c>
      <c r="J55" s="2">
        <v>44296</v>
      </c>
      <c r="K55" t="s">
        <v>46</v>
      </c>
      <c r="L55" s="2">
        <v>44326</v>
      </c>
      <c r="M55">
        <v>97572</v>
      </c>
      <c r="N55" t="s">
        <v>27943</v>
      </c>
      <c r="O55" t="s">
        <v>98</v>
      </c>
      <c r="P55" t="s">
        <v>28803</v>
      </c>
      <c r="Q55" t="s">
        <v>57</v>
      </c>
      <c r="R55">
        <v>32000</v>
      </c>
      <c r="S55">
        <v>0.14779999852180481</v>
      </c>
      <c r="T55">
        <v>160.72000122070313</v>
      </c>
      <c r="U55">
        <v>8.3800002932548523E-2</v>
      </c>
      <c r="V55">
        <v>5100</v>
      </c>
      <c r="W55">
        <v>22</v>
      </c>
      <c r="X55">
        <v>5779</v>
      </c>
    </row>
    <row r="56" spans="1:24" x14ac:dyDescent="0.3">
      <c r="A56">
        <v>98982</v>
      </c>
      <c r="B56" t="s">
        <v>256</v>
      </c>
      <c r="C56" t="s">
        <v>25</v>
      </c>
      <c r="D56" t="s">
        <v>124</v>
      </c>
      <c r="E56" t="s">
        <v>1889</v>
      </c>
      <c r="F56" t="s">
        <v>60</v>
      </c>
      <c r="G56" t="s">
        <v>29</v>
      </c>
      <c r="H56" s="2">
        <v>44384</v>
      </c>
      <c r="I56" s="2">
        <v>44387</v>
      </c>
      <c r="J56" s="2">
        <v>44387</v>
      </c>
      <c r="K56" t="s">
        <v>46</v>
      </c>
      <c r="L56" s="2">
        <v>44418</v>
      </c>
      <c r="M56">
        <v>98957</v>
      </c>
      <c r="N56" t="s">
        <v>1640</v>
      </c>
      <c r="O56" t="s">
        <v>65</v>
      </c>
      <c r="P56" t="s">
        <v>28803</v>
      </c>
      <c r="Q56" t="s">
        <v>57</v>
      </c>
      <c r="R56">
        <v>73000</v>
      </c>
      <c r="S56">
        <v>9.960000216960907E-2</v>
      </c>
      <c r="T56">
        <v>159.02999877929688</v>
      </c>
      <c r="U56">
        <v>9.0099997818470001E-2</v>
      </c>
      <c r="V56">
        <v>5000</v>
      </c>
      <c r="W56">
        <v>28</v>
      </c>
      <c r="X56">
        <v>5725</v>
      </c>
    </row>
    <row r="57" spans="1:24" x14ac:dyDescent="0.3">
      <c r="A57">
        <v>99009</v>
      </c>
      <c r="B57" t="s">
        <v>207</v>
      </c>
      <c r="C57" t="s">
        <v>25</v>
      </c>
      <c r="D57" t="s">
        <v>67</v>
      </c>
      <c r="E57" t="s">
        <v>6331</v>
      </c>
      <c r="F57" t="s">
        <v>69</v>
      </c>
      <c r="G57" t="s">
        <v>61</v>
      </c>
      <c r="H57" s="2">
        <v>44384</v>
      </c>
      <c r="I57" s="2">
        <v>44296</v>
      </c>
      <c r="J57" s="2">
        <v>44326</v>
      </c>
      <c r="K57" t="s">
        <v>46</v>
      </c>
      <c r="L57" s="2">
        <v>44357</v>
      </c>
      <c r="M57">
        <v>98991</v>
      </c>
      <c r="N57" t="s">
        <v>5899</v>
      </c>
      <c r="O57" t="s">
        <v>145</v>
      </c>
      <c r="P57" t="s">
        <v>28803</v>
      </c>
      <c r="Q57" t="s">
        <v>57</v>
      </c>
      <c r="R57">
        <v>125000</v>
      </c>
      <c r="S57">
        <v>2.7000000700354576E-3</v>
      </c>
      <c r="T57">
        <v>178.69000244140625</v>
      </c>
      <c r="U57">
        <v>7.4299998581409454E-2</v>
      </c>
      <c r="V57">
        <v>5750</v>
      </c>
      <c r="W57">
        <v>16</v>
      </c>
      <c r="X57">
        <v>6422</v>
      </c>
    </row>
    <row r="58" spans="1:24" x14ac:dyDescent="0.3">
      <c r="A58">
        <v>100214</v>
      </c>
      <c r="B58" t="s">
        <v>139</v>
      </c>
      <c r="C58" t="s">
        <v>25</v>
      </c>
      <c r="D58" t="s">
        <v>26</v>
      </c>
      <c r="E58" t="s">
        <v>406</v>
      </c>
      <c r="F58" t="s">
        <v>69</v>
      </c>
      <c r="G58" t="s">
        <v>87</v>
      </c>
      <c r="H58" s="2">
        <v>44415</v>
      </c>
      <c r="I58" s="2">
        <v>44354</v>
      </c>
      <c r="J58" s="2">
        <v>44418</v>
      </c>
      <c r="K58" t="s">
        <v>46</v>
      </c>
      <c r="L58" s="2">
        <v>44449</v>
      </c>
      <c r="M58">
        <v>100208</v>
      </c>
      <c r="N58" t="s">
        <v>1640</v>
      </c>
      <c r="O58" t="s">
        <v>145</v>
      </c>
      <c r="P58" t="s">
        <v>28803</v>
      </c>
      <c r="Q58" t="s">
        <v>57</v>
      </c>
      <c r="R58">
        <v>45000</v>
      </c>
      <c r="S58">
        <v>1.119999960064888E-2</v>
      </c>
      <c r="T58">
        <v>155.3800048828125</v>
      </c>
      <c r="U58">
        <v>7.4299998581409454E-2</v>
      </c>
      <c r="V58">
        <v>5000</v>
      </c>
      <c r="W58">
        <v>11</v>
      </c>
      <c r="X58">
        <v>5594</v>
      </c>
    </row>
    <row r="59" spans="1:24" x14ac:dyDescent="0.3">
      <c r="A59">
        <v>101579</v>
      </c>
      <c r="B59" t="s">
        <v>251</v>
      </c>
      <c r="C59" t="s">
        <v>25</v>
      </c>
      <c r="D59" t="s">
        <v>26</v>
      </c>
      <c r="E59" t="s">
        <v>26886</v>
      </c>
      <c r="F59" t="s">
        <v>28</v>
      </c>
      <c r="G59" t="s">
        <v>29</v>
      </c>
      <c r="H59" s="2">
        <v>44384</v>
      </c>
      <c r="I59" s="2">
        <v>44479</v>
      </c>
      <c r="J59" s="2">
        <v>44387</v>
      </c>
      <c r="K59" t="s">
        <v>46</v>
      </c>
      <c r="L59" s="2">
        <v>44418</v>
      </c>
      <c r="M59">
        <v>100083</v>
      </c>
      <c r="N59" t="s">
        <v>26863</v>
      </c>
      <c r="O59" t="s">
        <v>258</v>
      </c>
      <c r="P59" t="s">
        <v>28803</v>
      </c>
      <c r="Q59" t="s">
        <v>57</v>
      </c>
      <c r="R59">
        <v>27376</v>
      </c>
      <c r="S59">
        <v>0.10700000077486038</v>
      </c>
      <c r="T59">
        <v>323.98001098632813</v>
      </c>
      <c r="U59">
        <v>0.10279999673366547</v>
      </c>
      <c r="V59">
        <v>10000</v>
      </c>
      <c r="W59">
        <v>4</v>
      </c>
      <c r="X59">
        <v>11663</v>
      </c>
    </row>
    <row r="60" spans="1:24" x14ac:dyDescent="0.3">
      <c r="A60">
        <v>102376</v>
      </c>
      <c r="B60" t="s">
        <v>128</v>
      </c>
      <c r="C60" t="s">
        <v>25</v>
      </c>
      <c r="D60" t="s">
        <v>183</v>
      </c>
      <c r="E60" t="s">
        <v>26885</v>
      </c>
      <c r="F60" t="s">
        <v>28</v>
      </c>
      <c r="G60" t="s">
        <v>29</v>
      </c>
      <c r="H60" s="2">
        <v>44384</v>
      </c>
      <c r="I60" s="2">
        <v>44357</v>
      </c>
      <c r="J60" s="2">
        <v>44357</v>
      </c>
      <c r="K60" t="s">
        <v>46</v>
      </c>
      <c r="L60" s="2">
        <v>44387</v>
      </c>
      <c r="M60">
        <v>95212</v>
      </c>
      <c r="N60" t="s">
        <v>26863</v>
      </c>
      <c r="O60" t="s">
        <v>84</v>
      </c>
      <c r="P60" t="s">
        <v>28803</v>
      </c>
      <c r="Q60" t="s">
        <v>57</v>
      </c>
      <c r="R60">
        <v>48000</v>
      </c>
      <c r="S60">
        <v>4.050000011920929E-2</v>
      </c>
      <c r="T60">
        <v>813.6500244140625</v>
      </c>
      <c r="U60">
        <v>0.10589999705553055</v>
      </c>
      <c r="V60">
        <v>25000</v>
      </c>
      <c r="W60">
        <v>12</v>
      </c>
      <c r="X60">
        <v>29270</v>
      </c>
    </row>
    <row r="61" spans="1:24" x14ac:dyDescent="0.3">
      <c r="A61">
        <v>106079</v>
      </c>
      <c r="B61" t="s">
        <v>92</v>
      </c>
      <c r="C61" t="s">
        <v>25</v>
      </c>
      <c r="D61" t="s">
        <v>26</v>
      </c>
      <c r="E61" t="s">
        <v>19372</v>
      </c>
      <c r="F61" t="s">
        <v>60</v>
      </c>
      <c r="G61" t="s">
        <v>29</v>
      </c>
      <c r="H61" s="2">
        <v>44384</v>
      </c>
      <c r="I61" s="2">
        <v>44332</v>
      </c>
      <c r="J61" s="2">
        <v>44264</v>
      </c>
      <c r="K61" t="s">
        <v>46</v>
      </c>
      <c r="L61" s="2">
        <v>44295</v>
      </c>
      <c r="M61">
        <v>106039</v>
      </c>
      <c r="N61" t="s">
        <v>19371</v>
      </c>
      <c r="O61" t="s">
        <v>102</v>
      </c>
      <c r="P61" t="s">
        <v>28803</v>
      </c>
      <c r="Q61" t="s">
        <v>57</v>
      </c>
      <c r="R61">
        <v>13500</v>
      </c>
      <c r="S61">
        <v>0.16439999639987946</v>
      </c>
      <c r="T61">
        <v>112.87000274658203</v>
      </c>
      <c r="U61">
        <v>9.960000216960907E-2</v>
      </c>
      <c r="V61">
        <v>3500</v>
      </c>
      <c r="W61">
        <v>16</v>
      </c>
      <c r="X61">
        <v>3942</v>
      </c>
    </row>
    <row r="62" spans="1:24" x14ac:dyDescent="0.3">
      <c r="A62">
        <v>106360</v>
      </c>
      <c r="B62" t="s">
        <v>207</v>
      </c>
      <c r="C62" t="s">
        <v>25</v>
      </c>
      <c r="D62" t="s">
        <v>124</v>
      </c>
      <c r="E62" t="s">
        <v>6335</v>
      </c>
      <c r="F62" t="s">
        <v>737</v>
      </c>
      <c r="G62" t="s">
        <v>29</v>
      </c>
      <c r="H62" s="2">
        <v>44384</v>
      </c>
      <c r="I62" s="2">
        <v>44387</v>
      </c>
      <c r="J62" s="2">
        <v>44387</v>
      </c>
      <c r="K62" t="s">
        <v>46</v>
      </c>
      <c r="L62" s="2">
        <v>44418</v>
      </c>
      <c r="M62">
        <v>106333</v>
      </c>
      <c r="N62" t="s">
        <v>5899</v>
      </c>
      <c r="O62" t="s">
        <v>1661</v>
      </c>
      <c r="P62" t="s">
        <v>28803</v>
      </c>
      <c r="Q62" t="s">
        <v>57</v>
      </c>
      <c r="R62">
        <v>52200</v>
      </c>
      <c r="S62">
        <v>0.12569999694824219</v>
      </c>
      <c r="T62">
        <v>94.879997253417969</v>
      </c>
      <c r="U62">
        <v>0.15960000455379486</v>
      </c>
      <c r="V62">
        <v>2700</v>
      </c>
      <c r="W62">
        <v>13</v>
      </c>
      <c r="X62">
        <v>3415</v>
      </c>
    </row>
    <row r="63" spans="1:24" x14ac:dyDescent="0.3">
      <c r="A63">
        <v>107136</v>
      </c>
      <c r="B63" t="s">
        <v>92</v>
      </c>
      <c r="C63" t="s">
        <v>25</v>
      </c>
      <c r="D63" t="s">
        <v>72</v>
      </c>
      <c r="E63" t="s">
        <v>26887</v>
      </c>
      <c r="F63" t="s">
        <v>28</v>
      </c>
      <c r="G63" t="s">
        <v>29</v>
      </c>
      <c r="H63" s="2">
        <v>44384</v>
      </c>
      <c r="I63" s="2">
        <v>44384</v>
      </c>
      <c r="J63" s="2">
        <v>44294</v>
      </c>
      <c r="K63" t="s">
        <v>46</v>
      </c>
      <c r="L63" s="2">
        <v>44324</v>
      </c>
      <c r="M63">
        <v>107130</v>
      </c>
      <c r="N63" t="s">
        <v>26863</v>
      </c>
      <c r="O63" t="s">
        <v>84</v>
      </c>
      <c r="P63" t="s">
        <v>28803</v>
      </c>
      <c r="Q63" t="s">
        <v>57</v>
      </c>
      <c r="R63">
        <v>60000</v>
      </c>
      <c r="S63">
        <v>0.17120000720024109</v>
      </c>
      <c r="T63">
        <v>398.69000244140625</v>
      </c>
      <c r="U63">
        <v>0.10589999705553055</v>
      </c>
      <c r="V63">
        <v>12250</v>
      </c>
      <c r="W63">
        <v>24</v>
      </c>
      <c r="X63">
        <v>13129</v>
      </c>
    </row>
    <row r="64" spans="1:24" x14ac:dyDescent="0.3">
      <c r="A64">
        <v>109355</v>
      </c>
      <c r="B64" t="s">
        <v>1891</v>
      </c>
      <c r="C64" t="s">
        <v>25</v>
      </c>
      <c r="D64" t="s">
        <v>26</v>
      </c>
      <c r="E64" t="s">
        <v>1892</v>
      </c>
      <c r="F64" t="s">
        <v>28</v>
      </c>
      <c r="G64" t="s">
        <v>29</v>
      </c>
      <c r="H64" s="2">
        <v>44384</v>
      </c>
      <c r="I64" s="2">
        <v>44387</v>
      </c>
      <c r="J64" s="2">
        <v>44387</v>
      </c>
      <c r="K64" t="s">
        <v>46</v>
      </c>
      <c r="L64" s="2">
        <v>44418</v>
      </c>
      <c r="M64">
        <v>109346</v>
      </c>
      <c r="N64" t="s">
        <v>1640</v>
      </c>
      <c r="O64" t="s">
        <v>56</v>
      </c>
      <c r="P64" t="s">
        <v>28803</v>
      </c>
      <c r="Q64" t="s">
        <v>57</v>
      </c>
      <c r="R64">
        <v>20000</v>
      </c>
      <c r="S64">
        <v>2.0400000736117363E-2</v>
      </c>
      <c r="T64">
        <v>39.599998474121094</v>
      </c>
      <c r="U64">
        <v>0.11540000140666962</v>
      </c>
      <c r="V64">
        <v>1200</v>
      </c>
      <c r="W64">
        <v>4</v>
      </c>
      <c r="X64">
        <v>1425</v>
      </c>
    </row>
    <row r="65" spans="1:24" x14ac:dyDescent="0.3">
      <c r="A65">
        <v>111227</v>
      </c>
      <c r="B65" t="s">
        <v>92</v>
      </c>
      <c r="C65" t="s">
        <v>25</v>
      </c>
      <c r="D65" t="s">
        <v>140</v>
      </c>
      <c r="E65" t="s">
        <v>1880</v>
      </c>
      <c r="F65" t="s">
        <v>42</v>
      </c>
      <c r="G65" t="s">
        <v>61</v>
      </c>
      <c r="H65" s="2">
        <v>44415</v>
      </c>
      <c r="I65" s="2">
        <v>44332</v>
      </c>
      <c r="J65" s="2">
        <v>44237</v>
      </c>
      <c r="K65" t="s">
        <v>33</v>
      </c>
      <c r="L65" s="2">
        <v>44265</v>
      </c>
      <c r="M65">
        <v>111223</v>
      </c>
      <c r="N65" t="s">
        <v>1640</v>
      </c>
      <c r="O65" t="s">
        <v>48</v>
      </c>
      <c r="P65" t="s">
        <v>28803</v>
      </c>
      <c r="Q65" t="s">
        <v>57</v>
      </c>
      <c r="R65">
        <v>145000</v>
      </c>
      <c r="S65">
        <v>0.10149999707937241</v>
      </c>
      <c r="T65">
        <v>678.08001708984375</v>
      </c>
      <c r="U65">
        <v>0.13429999351501465</v>
      </c>
      <c r="V65">
        <v>20000</v>
      </c>
      <c r="W65">
        <v>26</v>
      </c>
      <c r="X65">
        <v>20340</v>
      </c>
    </row>
    <row r="66" spans="1:24" x14ac:dyDescent="0.3">
      <c r="A66">
        <v>111307</v>
      </c>
      <c r="B66" t="s">
        <v>92</v>
      </c>
      <c r="C66" t="s">
        <v>25</v>
      </c>
      <c r="D66" t="s">
        <v>40</v>
      </c>
      <c r="E66" t="s">
        <v>1887</v>
      </c>
      <c r="F66" t="s">
        <v>134</v>
      </c>
      <c r="G66" t="s">
        <v>87</v>
      </c>
      <c r="H66" s="2">
        <v>44415</v>
      </c>
      <c r="I66" s="2">
        <v>44387</v>
      </c>
      <c r="J66" s="2">
        <v>44387</v>
      </c>
      <c r="K66" t="s">
        <v>46</v>
      </c>
      <c r="L66" s="2">
        <v>44418</v>
      </c>
      <c r="M66">
        <v>105982</v>
      </c>
      <c r="N66" t="s">
        <v>1640</v>
      </c>
      <c r="O66" t="s">
        <v>490</v>
      </c>
      <c r="P66" t="s">
        <v>28803</v>
      </c>
      <c r="Q66" t="s">
        <v>57</v>
      </c>
      <c r="R66">
        <v>75000</v>
      </c>
      <c r="S66">
        <v>0.15000000596046448</v>
      </c>
      <c r="T66">
        <v>401.3699951171875</v>
      </c>
      <c r="U66">
        <v>0.12489999830722809</v>
      </c>
      <c r="V66">
        <v>12000</v>
      </c>
      <c r="W66">
        <v>24</v>
      </c>
      <c r="X66">
        <v>14449</v>
      </c>
    </row>
    <row r="67" spans="1:24" x14ac:dyDescent="0.3">
      <c r="A67">
        <v>111917</v>
      </c>
      <c r="B67" t="s">
        <v>139</v>
      </c>
      <c r="C67" t="s">
        <v>25</v>
      </c>
      <c r="D67" t="s">
        <v>124</v>
      </c>
      <c r="E67" t="s">
        <v>23842</v>
      </c>
      <c r="F67" t="s">
        <v>60</v>
      </c>
      <c r="G67" t="s">
        <v>29</v>
      </c>
      <c r="H67" s="2">
        <v>44415</v>
      </c>
      <c r="I67" s="2">
        <v>44387</v>
      </c>
      <c r="J67" s="2">
        <v>44418</v>
      </c>
      <c r="K67" t="s">
        <v>46</v>
      </c>
      <c r="L67" s="2">
        <v>44449</v>
      </c>
      <c r="M67">
        <v>111912</v>
      </c>
      <c r="N67" t="s">
        <v>23840</v>
      </c>
      <c r="O67" t="s">
        <v>109</v>
      </c>
      <c r="P67" t="s">
        <v>28803</v>
      </c>
      <c r="Q67" t="s">
        <v>57</v>
      </c>
      <c r="R67">
        <v>60000</v>
      </c>
      <c r="S67">
        <v>7.720000296831131E-2</v>
      </c>
      <c r="T67">
        <v>205.44999694824219</v>
      </c>
      <c r="U67">
        <v>9.6400000154972076E-2</v>
      </c>
      <c r="V67">
        <v>6400</v>
      </c>
      <c r="W67">
        <v>8</v>
      </c>
      <c r="X67">
        <v>7396</v>
      </c>
    </row>
    <row r="68" spans="1:24" x14ac:dyDescent="0.3">
      <c r="A68">
        <v>112216</v>
      </c>
      <c r="B68" t="s">
        <v>128</v>
      </c>
      <c r="C68" t="s">
        <v>25</v>
      </c>
      <c r="D68" t="s">
        <v>124</v>
      </c>
      <c r="E68" t="s">
        <v>6339</v>
      </c>
      <c r="F68" t="s">
        <v>134</v>
      </c>
      <c r="G68" t="s">
        <v>29</v>
      </c>
      <c r="H68" s="2">
        <v>44415</v>
      </c>
      <c r="I68" s="2">
        <v>44266</v>
      </c>
      <c r="J68" s="2">
        <v>44266</v>
      </c>
      <c r="K68" t="s">
        <v>46</v>
      </c>
      <c r="L68" s="2">
        <v>44297</v>
      </c>
      <c r="M68">
        <v>106279</v>
      </c>
      <c r="N68" t="s">
        <v>5899</v>
      </c>
      <c r="O68" t="s">
        <v>138</v>
      </c>
      <c r="P68" t="s">
        <v>28803</v>
      </c>
      <c r="Q68" t="s">
        <v>57</v>
      </c>
      <c r="R68">
        <v>65000</v>
      </c>
      <c r="S68">
        <v>7.1400001645088196E-2</v>
      </c>
      <c r="T68">
        <v>397.75</v>
      </c>
      <c r="U68">
        <v>0.11860000342130661</v>
      </c>
      <c r="V68">
        <v>12000</v>
      </c>
      <c r="W68">
        <v>23</v>
      </c>
      <c r="X68">
        <v>14361</v>
      </c>
    </row>
    <row r="69" spans="1:24" x14ac:dyDescent="0.3">
      <c r="A69">
        <v>112245</v>
      </c>
      <c r="B69" t="s">
        <v>139</v>
      </c>
      <c r="C69" t="s">
        <v>25</v>
      </c>
      <c r="D69" t="s">
        <v>140</v>
      </c>
      <c r="E69" t="s">
        <v>141</v>
      </c>
      <c r="F69" t="s">
        <v>69</v>
      </c>
      <c r="G69" t="s">
        <v>29</v>
      </c>
      <c r="H69" s="2">
        <v>44384</v>
      </c>
      <c r="I69" s="2">
        <v>44302</v>
      </c>
      <c r="J69" s="2">
        <v>44418</v>
      </c>
      <c r="K69" t="s">
        <v>46</v>
      </c>
      <c r="L69" s="2">
        <v>44449</v>
      </c>
      <c r="M69">
        <v>112227</v>
      </c>
      <c r="N69" t="s">
        <v>35</v>
      </c>
      <c r="O69" t="s">
        <v>145</v>
      </c>
      <c r="P69" t="s">
        <v>28803</v>
      </c>
      <c r="Q69" t="s">
        <v>57</v>
      </c>
      <c r="R69">
        <v>40000</v>
      </c>
      <c r="S69">
        <v>2.5499999523162842E-2</v>
      </c>
      <c r="T69">
        <v>155.3800048828125</v>
      </c>
      <c r="U69">
        <v>7.4299998581409454E-2</v>
      </c>
      <c r="V69">
        <v>5000</v>
      </c>
      <c r="W69">
        <v>7</v>
      </c>
      <c r="X69">
        <v>5594</v>
      </c>
    </row>
    <row r="70" spans="1:24" x14ac:dyDescent="0.3">
      <c r="A70">
        <v>112323</v>
      </c>
      <c r="B70" t="s">
        <v>207</v>
      </c>
      <c r="C70" t="s">
        <v>25</v>
      </c>
      <c r="D70" t="s">
        <v>26</v>
      </c>
      <c r="E70" t="s">
        <v>23843</v>
      </c>
      <c r="F70" t="s">
        <v>28</v>
      </c>
      <c r="G70" t="s">
        <v>29</v>
      </c>
      <c r="H70" s="2">
        <v>44384</v>
      </c>
      <c r="I70" s="2">
        <v>44418</v>
      </c>
      <c r="J70" s="2">
        <v>44449</v>
      </c>
      <c r="K70" t="s">
        <v>46</v>
      </c>
      <c r="L70" s="2">
        <v>44479</v>
      </c>
      <c r="M70">
        <v>107671</v>
      </c>
      <c r="N70" t="s">
        <v>23840</v>
      </c>
      <c r="O70" t="s">
        <v>258</v>
      </c>
      <c r="P70" t="s">
        <v>28803</v>
      </c>
      <c r="Q70" t="s">
        <v>57</v>
      </c>
      <c r="R70">
        <v>20000</v>
      </c>
      <c r="S70">
        <v>1.4999999664723873E-2</v>
      </c>
      <c r="T70">
        <v>113.38999938964844</v>
      </c>
      <c r="U70">
        <v>0.10279999673366547</v>
      </c>
      <c r="V70">
        <v>3500</v>
      </c>
      <c r="W70">
        <v>18</v>
      </c>
      <c r="X70">
        <v>4097</v>
      </c>
    </row>
    <row r="71" spans="1:24" x14ac:dyDescent="0.3">
      <c r="A71">
        <v>112496</v>
      </c>
      <c r="B71" t="s">
        <v>1881</v>
      </c>
      <c r="C71" t="s">
        <v>25</v>
      </c>
      <c r="D71" t="s">
        <v>183</v>
      </c>
      <c r="E71" t="s">
        <v>6340</v>
      </c>
      <c r="F71" t="s">
        <v>134</v>
      </c>
      <c r="G71" t="s">
        <v>61</v>
      </c>
      <c r="H71" s="2">
        <v>44415</v>
      </c>
      <c r="I71" s="2">
        <v>44387</v>
      </c>
      <c r="J71" s="2">
        <v>44418</v>
      </c>
      <c r="K71" t="s">
        <v>46</v>
      </c>
      <c r="L71" s="2">
        <v>44449</v>
      </c>
      <c r="M71">
        <v>112493</v>
      </c>
      <c r="N71" t="s">
        <v>5899</v>
      </c>
      <c r="O71" t="s">
        <v>138</v>
      </c>
      <c r="P71" t="s">
        <v>28803</v>
      </c>
      <c r="Q71" t="s">
        <v>57</v>
      </c>
      <c r="R71">
        <v>36153</v>
      </c>
      <c r="S71">
        <v>7.4699997901916504E-2</v>
      </c>
      <c r="T71">
        <v>99.44000244140625</v>
      </c>
      <c r="U71">
        <v>0.11860000342130661</v>
      </c>
      <c r="V71">
        <v>3000</v>
      </c>
      <c r="W71">
        <v>6</v>
      </c>
      <c r="X71">
        <v>3580</v>
      </c>
    </row>
    <row r="72" spans="1:24" x14ac:dyDescent="0.3">
      <c r="A72">
        <v>113156</v>
      </c>
      <c r="B72" t="s">
        <v>214</v>
      </c>
      <c r="C72" t="s">
        <v>25</v>
      </c>
      <c r="D72" t="s">
        <v>114</v>
      </c>
      <c r="E72" t="s">
        <v>877</v>
      </c>
      <c r="F72" t="s">
        <v>69</v>
      </c>
      <c r="G72" t="s">
        <v>29</v>
      </c>
      <c r="H72" s="2">
        <v>44415</v>
      </c>
      <c r="I72" s="2">
        <v>44387</v>
      </c>
      <c r="J72" s="2">
        <v>44418</v>
      </c>
      <c r="K72" t="s">
        <v>46</v>
      </c>
      <c r="L72" s="2">
        <v>44449</v>
      </c>
      <c r="M72">
        <v>113146</v>
      </c>
      <c r="N72" t="s">
        <v>1640</v>
      </c>
      <c r="O72" t="s">
        <v>91</v>
      </c>
      <c r="P72" t="s">
        <v>28803</v>
      </c>
      <c r="Q72" t="s">
        <v>57</v>
      </c>
      <c r="R72">
        <v>98000</v>
      </c>
      <c r="S72">
        <v>8.5199996829032898E-2</v>
      </c>
      <c r="T72">
        <v>109.79000091552734</v>
      </c>
      <c r="U72">
        <v>8.0700002610683441E-2</v>
      </c>
      <c r="V72">
        <v>3500</v>
      </c>
      <c r="W72">
        <v>37</v>
      </c>
      <c r="X72">
        <v>3952</v>
      </c>
    </row>
    <row r="73" spans="1:24" x14ac:dyDescent="0.3">
      <c r="A73">
        <v>113179</v>
      </c>
      <c r="B73" t="s">
        <v>256</v>
      </c>
      <c r="C73" t="s">
        <v>25</v>
      </c>
      <c r="D73" t="s">
        <v>183</v>
      </c>
      <c r="E73" t="s">
        <v>28191</v>
      </c>
      <c r="F73" t="s">
        <v>28</v>
      </c>
      <c r="G73" t="s">
        <v>61</v>
      </c>
      <c r="H73" s="2">
        <v>44415</v>
      </c>
      <c r="I73" s="2">
        <v>44478</v>
      </c>
      <c r="J73" s="2">
        <v>44325</v>
      </c>
      <c r="K73" t="s">
        <v>33</v>
      </c>
      <c r="L73" s="2">
        <v>44356</v>
      </c>
      <c r="M73">
        <v>113093</v>
      </c>
      <c r="N73" t="s">
        <v>28184</v>
      </c>
      <c r="O73" t="s">
        <v>84</v>
      </c>
      <c r="P73" t="s">
        <v>28803</v>
      </c>
      <c r="Q73" t="s">
        <v>57</v>
      </c>
      <c r="R73">
        <v>33990</v>
      </c>
      <c r="S73">
        <v>0.14470000565052032</v>
      </c>
      <c r="T73">
        <v>32.549999237060547</v>
      </c>
      <c r="U73">
        <v>0.10589999705553055</v>
      </c>
      <c r="V73">
        <v>1000</v>
      </c>
      <c r="W73">
        <v>11</v>
      </c>
      <c r="X73">
        <v>704</v>
      </c>
    </row>
    <row r="74" spans="1:24" x14ac:dyDescent="0.3">
      <c r="A74">
        <v>113194</v>
      </c>
      <c r="B74" t="s">
        <v>214</v>
      </c>
      <c r="C74" t="s">
        <v>25</v>
      </c>
      <c r="D74" t="s">
        <v>124</v>
      </c>
      <c r="E74" t="s">
        <v>24227</v>
      </c>
      <c r="F74" t="s">
        <v>60</v>
      </c>
      <c r="G74" t="s">
        <v>29</v>
      </c>
      <c r="H74" s="2">
        <v>44415</v>
      </c>
      <c r="I74" s="2">
        <v>44387</v>
      </c>
      <c r="J74" s="2">
        <v>44418</v>
      </c>
      <c r="K74" t="s">
        <v>46</v>
      </c>
      <c r="L74" s="2">
        <v>44449</v>
      </c>
      <c r="M74">
        <v>113115</v>
      </c>
      <c r="N74" t="s">
        <v>21077</v>
      </c>
      <c r="O74" t="s">
        <v>102</v>
      </c>
      <c r="P74" t="s">
        <v>28803</v>
      </c>
      <c r="Q74" t="s">
        <v>57</v>
      </c>
      <c r="R74">
        <v>78000</v>
      </c>
      <c r="S74">
        <v>0.11060000211000443</v>
      </c>
      <c r="T74">
        <v>112.87000274658203</v>
      </c>
      <c r="U74">
        <v>9.960000216960907E-2</v>
      </c>
      <c r="V74">
        <v>3500</v>
      </c>
      <c r="W74">
        <v>32</v>
      </c>
      <c r="X74">
        <v>4063</v>
      </c>
    </row>
    <row r="75" spans="1:24" x14ac:dyDescent="0.3">
      <c r="A75">
        <v>116040</v>
      </c>
      <c r="B75" t="s">
        <v>238</v>
      </c>
      <c r="C75" t="s">
        <v>25</v>
      </c>
      <c r="D75" t="s">
        <v>72</v>
      </c>
      <c r="E75" t="s">
        <v>6337</v>
      </c>
      <c r="F75" t="s">
        <v>60</v>
      </c>
      <c r="G75" t="s">
        <v>61</v>
      </c>
      <c r="H75" s="2">
        <v>44415</v>
      </c>
      <c r="I75" s="2">
        <v>44418</v>
      </c>
      <c r="J75" s="2">
        <v>44418</v>
      </c>
      <c r="K75" t="s">
        <v>46</v>
      </c>
      <c r="L75" s="2">
        <v>44449</v>
      </c>
      <c r="M75">
        <v>116037</v>
      </c>
      <c r="N75" t="s">
        <v>5899</v>
      </c>
      <c r="O75" t="s">
        <v>109</v>
      </c>
      <c r="P75" t="s">
        <v>28803</v>
      </c>
      <c r="Q75" t="s">
        <v>57</v>
      </c>
      <c r="R75">
        <v>130000</v>
      </c>
      <c r="S75">
        <v>8.5500001907348633E-2</v>
      </c>
      <c r="T75">
        <v>160.50999450683594</v>
      </c>
      <c r="U75">
        <v>9.6400000154972076E-2</v>
      </c>
      <c r="V75">
        <v>5000</v>
      </c>
      <c r="W75">
        <v>26</v>
      </c>
      <c r="X75">
        <v>5778</v>
      </c>
    </row>
    <row r="76" spans="1:24" x14ac:dyDescent="0.3">
      <c r="A76">
        <v>116582</v>
      </c>
      <c r="B76" t="s">
        <v>128</v>
      </c>
      <c r="C76" t="s">
        <v>25</v>
      </c>
      <c r="D76" t="s">
        <v>26</v>
      </c>
      <c r="F76" t="s">
        <v>42</v>
      </c>
      <c r="G76" t="s">
        <v>29</v>
      </c>
      <c r="H76" s="2">
        <v>44415</v>
      </c>
      <c r="I76" s="2">
        <v>44418</v>
      </c>
      <c r="J76" s="2">
        <v>44418</v>
      </c>
      <c r="K76" t="s">
        <v>46</v>
      </c>
      <c r="L76" s="2">
        <v>44449</v>
      </c>
      <c r="M76">
        <v>116502</v>
      </c>
      <c r="N76" t="s">
        <v>5899</v>
      </c>
      <c r="O76" t="s">
        <v>991</v>
      </c>
      <c r="P76" t="s">
        <v>28803</v>
      </c>
      <c r="Q76" t="s">
        <v>57</v>
      </c>
      <c r="R76">
        <v>35000</v>
      </c>
      <c r="S76">
        <v>0.17380000650882721</v>
      </c>
      <c r="T76">
        <v>340.57000732421875</v>
      </c>
      <c r="U76">
        <v>0.13750000298023224</v>
      </c>
      <c r="V76">
        <v>10000</v>
      </c>
      <c r="W76">
        <v>22</v>
      </c>
      <c r="X76">
        <v>12260</v>
      </c>
    </row>
    <row r="77" spans="1:24" x14ac:dyDescent="0.3">
      <c r="A77">
        <v>117056</v>
      </c>
      <c r="B77" t="s">
        <v>139</v>
      </c>
      <c r="C77" t="s">
        <v>25</v>
      </c>
      <c r="D77" t="s">
        <v>124</v>
      </c>
      <c r="E77" t="s">
        <v>19632</v>
      </c>
      <c r="F77" t="s">
        <v>69</v>
      </c>
      <c r="G77" t="s">
        <v>61</v>
      </c>
      <c r="H77" s="2">
        <v>44415</v>
      </c>
      <c r="I77" s="2">
        <v>44206</v>
      </c>
      <c r="J77" s="2">
        <v>44206</v>
      </c>
      <c r="K77" t="s">
        <v>46</v>
      </c>
      <c r="L77" s="2">
        <v>44237</v>
      </c>
      <c r="M77">
        <v>117046</v>
      </c>
      <c r="N77" t="s">
        <v>19599</v>
      </c>
      <c r="O77" t="s">
        <v>164</v>
      </c>
      <c r="P77" t="s">
        <v>28803</v>
      </c>
      <c r="Q77" t="s">
        <v>57</v>
      </c>
      <c r="R77">
        <v>225000</v>
      </c>
      <c r="S77">
        <v>6.4800001680850983E-2</v>
      </c>
      <c r="T77">
        <v>156.11000061035156</v>
      </c>
      <c r="U77">
        <v>7.7500000596046448E-2</v>
      </c>
      <c r="V77">
        <v>5000</v>
      </c>
      <c r="W77">
        <v>22</v>
      </c>
      <c r="X77">
        <v>5592</v>
      </c>
    </row>
    <row r="78" spans="1:24" x14ac:dyDescent="0.3">
      <c r="A78">
        <v>117249</v>
      </c>
      <c r="B78" t="s">
        <v>226</v>
      </c>
      <c r="C78" t="s">
        <v>25</v>
      </c>
      <c r="D78" t="s">
        <v>26</v>
      </c>
      <c r="F78" t="s">
        <v>69</v>
      </c>
      <c r="G78" t="s">
        <v>61</v>
      </c>
      <c r="H78" s="2">
        <v>44415</v>
      </c>
      <c r="I78" s="2">
        <v>44356</v>
      </c>
      <c r="J78" s="2">
        <v>44356</v>
      </c>
      <c r="K78" t="s">
        <v>46</v>
      </c>
      <c r="L78" s="2">
        <v>44386</v>
      </c>
      <c r="M78">
        <v>116607</v>
      </c>
      <c r="N78" t="s">
        <v>1640</v>
      </c>
      <c r="O78" t="s">
        <v>145</v>
      </c>
      <c r="P78" t="s">
        <v>28803</v>
      </c>
      <c r="Q78" t="s">
        <v>57</v>
      </c>
      <c r="R78">
        <v>70000</v>
      </c>
      <c r="S78">
        <v>4.5600000768899918E-2</v>
      </c>
      <c r="T78">
        <v>155.3800048828125</v>
      </c>
      <c r="U78">
        <v>7.4299998581409454E-2</v>
      </c>
      <c r="V78">
        <v>5000</v>
      </c>
      <c r="W78">
        <v>36</v>
      </c>
      <c r="X78">
        <v>5496</v>
      </c>
    </row>
    <row r="79" spans="1:24" x14ac:dyDescent="0.3">
      <c r="A79">
        <v>117794</v>
      </c>
      <c r="B79" t="s">
        <v>207</v>
      </c>
      <c r="C79" t="s">
        <v>25</v>
      </c>
      <c r="D79" t="s">
        <v>124</v>
      </c>
      <c r="E79" t="s">
        <v>19628</v>
      </c>
      <c r="F79" t="s">
        <v>69</v>
      </c>
      <c r="G79" t="s">
        <v>61</v>
      </c>
      <c r="H79" s="2">
        <v>44415</v>
      </c>
      <c r="I79" s="2">
        <v>44354</v>
      </c>
      <c r="J79" s="2">
        <v>44263</v>
      </c>
      <c r="K79" t="s">
        <v>46</v>
      </c>
      <c r="L79" s="2">
        <v>44294</v>
      </c>
      <c r="M79">
        <v>94256</v>
      </c>
      <c r="N79" t="s">
        <v>19599</v>
      </c>
      <c r="O79" t="s">
        <v>91</v>
      </c>
      <c r="P79" t="s">
        <v>28803</v>
      </c>
      <c r="Q79" t="s">
        <v>57</v>
      </c>
      <c r="R79">
        <v>150000</v>
      </c>
      <c r="S79">
        <v>2.7200000360608101E-2</v>
      </c>
      <c r="T79">
        <v>235.25</v>
      </c>
      <c r="U79">
        <v>8.0700002610683441E-2</v>
      </c>
      <c r="V79">
        <v>7500</v>
      </c>
      <c r="W79">
        <v>60</v>
      </c>
      <c r="X79">
        <v>7827</v>
      </c>
    </row>
    <row r="80" spans="1:24" x14ac:dyDescent="0.3">
      <c r="A80">
        <v>117863</v>
      </c>
      <c r="B80" t="s">
        <v>133</v>
      </c>
      <c r="C80" t="s">
        <v>25</v>
      </c>
      <c r="D80" t="s">
        <v>72</v>
      </c>
      <c r="E80" t="s">
        <v>6338</v>
      </c>
      <c r="F80" t="s">
        <v>60</v>
      </c>
      <c r="G80" t="s">
        <v>29</v>
      </c>
      <c r="H80" s="2">
        <v>44415</v>
      </c>
      <c r="I80" s="2">
        <v>44241</v>
      </c>
      <c r="J80" s="2">
        <v>44326</v>
      </c>
      <c r="K80" t="s">
        <v>46</v>
      </c>
      <c r="L80" s="2">
        <v>44357</v>
      </c>
      <c r="M80">
        <v>117849</v>
      </c>
      <c r="N80" t="s">
        <v>5899</v>
      </c>
      <c r="O80" t="s">
        <v>102</v>
      </c>
      <c r="P80" t="s">
        <v>28803</v>
      </c>
      <c r="Q80" t="s">
        <v>57</v>
      </c>
      <c r="R80">
        <v>48000</v>
      </c>
      <c r="S80">
        <v>0.15129999816417694</v>
      </c>
      <c r="T80">
        <v>257.989990234375</v>
      </c>
      <c r="U80">
        <v>9.960000216960907E-2</v>
      </c>
      <c r="V80">
        <v>8000</v>
      </c>
      <c r="W80">
        <v>15</v>
      </c>
      <c r="X80">
        <v>9200</v>
      </c>
    </row>
    <row r="81" spans="1:24" x14ac:dyDescent="0.3">
      <c r="A81">
        <v>118523</v>
      </c>
      <c r="B81" t="s">
        <v>24</v>
      </c>
      <c r="C81" t="s">
        <v>25</v>
      </c>
      <c r="D81" t="s">
        <v>40</v>
      </c>
      <c r="E81" t="s">
        <v>26888</v>
      </c>
      <c r="F81" t="s">
        <v>737</v>
      </c>
      <c r="G81" t="s">
        <v>61</v>
      </c>
      <c r="H81" s="2">
        <v>44415</v>
      </c>
      <c r="I81" s="2">
        <v>44332</v>
      </c>
      <c r="J81" s="2">
        <v>44236</v>
      </c>
      <c r="K81" t="s">
        <v>33</v>
      </c>
      <c r="L81" s="2">
        <v>44264</v>
      </c>
      <c r="M81">
        <v>118519</v>
      </c>
      <c r="N81" t="s">
        <v>26863</v>
      </c>
      <c r="O81" t="s">
        <v>738</v>
      </c>
      <c r="P81" t="s">
        <v>28803</v>
      </c>
      <c r="Q81" t="s">
        <v>57</v>
      </c>
      <c r="R81">
        <v>213000</v>
      </c>
      <c r="S81">
        <v>6.4499996602535248E-2</v>
      </c>
      <c r="T81">
        <v>225.3699951171875</v>
      </c>
      <c r="U81">
        <v>0.1500999927520752</v>
      </c>
      <c r="V81">
        <v>6500</v>
      </c>
      <c r="W81">
        <v>28</v>
      </c>
      <c r="X81">
        <v>4054</v>
      </c>
    </row>
    <row r="82" spans="1:24" x14ac:dyDescent="0.3">
      <c r="A82">
        <v>118533</v>
      </c>
      <c r="B82" t="s">
        <v>6380</v>
      </c>
      <c r="C82" t="s">
        <v>25</v>
      </c>
      <c r="D82" t="s">
        <v>26</v>
      </c>
      <c r="E82" t="s">
        <v>19630</v>
      </c>
      <c r="F82" t="s">
        <v>60</v>
      </c>
      <c r="G82" t="s">
        <v>61</v>
      </c>
      <c r="H82" s="2">
        <v>44415</v>
      </c>
      <c r="I82" s="2">
        <v>44332</v>
      </c>
      <c r="J82" s="2">
        <v>44265</v>
      </c>
      <c r="K82" t="s">
        <v>33</v>
      </c>
      <c r="L82" s="2">
        <v>44296</v>
      </c>
      <c r="M82">
        <v>117783</v>
      </c>
      <c r="N82" t="s">
        <v>19599</v>
      </c>
      <c r="O82" t="s">
        <v>109</v>
      </c>
      <c r="P82" t="s">
        <v>28803</v>
      </c>
      <c r="Q82" t="s">
        <v>57</v>
      </c>
      <c r="R82">
        <v>75000</v>
      </c>
      <c r="S82">
        <v>0.20000000298023224</v>
      </c>
      <c r="T82">
        <v>80.260002136230469</v>
      </c>
      <c r="U82">
        <v>9.6400000154972076E-2</v>
      </c>
      <c r="V82">
        <v>2500</v>
      </c>
      <c r="W82">
        <v>35</v>
      </c>
      <c r="X82">
        <v>2087</v>
      </c>
    </row>
    <row r="83" spans="1:24" x14ac:dyDescent="0.3">
      <c r="A83">
        <v>118823</v>
      </c>
      <c r="B83" t="s">
        <v>6380</v>
      </c>
      <c r="C83" t="s">
        <v>25</v>
      </c>
      <c r="D83" t="s">
        <v>26</v>
      </c>
      <c r="E83" t="s">
        <v>19631</v>
      </c>
      <c r="F83" t="s">
        <v>134</v>
      </c>
      <c r="G83" t="s">
        <v>61</v>
      </c>
      <c r="H83" s="2">
        <v>44415</v>
      </c>
      <c r="I83" s="2">
        <v>44332</v>
      </c>
      <c r="J83" s="2">
        <v>44265</v>
      </c>
      <c r="K83" t="s">
        <v>33</v>
      </c>
      <c r="L83" s="2">
        <v>44296</v>
      </c>
      <c r="M83">
        <v>118026</v>
      </c>
      <c r="N83" t="s">
        <v>19599</v>
      </c>
      <c r="O83" t="s">
        <v>185</v>
      </c>
      <c r="P83" t="s">
        <v>28803</v>
      </c>
      <c r="Q83" t="s">
        <v>57</v>
      </c>
      <c r="R83">
        <v>32000</v>
      </c>
      <c r="S83">
        <v>0.20000000298023224</v>
      </c>
      <c r="T83">
        <v>84</v>
      </c>
      <c r="U83">
        <v>0.12800000607967377</v>
      </c>
      <c r="V83">
        <v>2500</v>
      </c>
      <c r="W83">
        <v>32</v>
      </c>
      <c r="X83">
        <v>2221</v>
      </c>
    </row>
    <row r="84" spans="1:24" x14ac:dyDescent="0.3">
      <c r="A84">
        <v>119043</v>
      </c>
      <c r="B84" t="s">
        <v>256</v>
      </c>
      <c r="C84" t="s">
        <v>25</v>
      </c>
      <c r="D84" t="s">
        <v>183</v>
      </c>
      <c r="E84" t="s">
        <v>6336</v>
      </c>
      <c r="F84" t="s">
        <v>28</v>
      </c>
      <c r="G84" t="s">
        <v>61</v>
      </c>
      <c r="H84" s="2">
        <v>44415</v>
      </c>
      <c r="I84" s="2">
        <v>44265</v>
      </c>
      <c r="J84" s="2">
        <v>44478</v>
      </c>
      <c r="K84" t="s">
        <v>33</v>
      </c>
      <c r="L84" s="2">
        <v>44509</v>
      </c>
      <c r="M84">
        <v>119040</v>
      </c>
      <c r="N84" t="s">
        <v>5899</v>
      </c>
      <c r="O84" t="s">
        <v>36</v>
      </c>
      <c r="P84" t="s">
        <v>28803</v>
      </c>
      <c r="Q84" t="s">
        <v>57</v>
      </c>
      <c r="R84">
        <v>40000</v>
      </c>
      <c r="S84">
        <v>0.13500000536441803</v>
      </c>
      <c r="T84">
        <v>507.45999145507813</v>
      </c>
      <c r="U84">
        <v>0.11219999939203262</v>
      </c>
      <c r="V84">
        <v>15450</v>
      </c>
      <c r="W84">
        <v>29</v>
      </c>
      <c r="X84">
        <v>11653</v>
      </c>
    </row>
    <row r="85" spans="1:24" x14ac:dyDescent="0.3">
      <c r="A85">
        <v>120215</v>
      </c>
      <c r="B85" t="s">
        <v>214</v>
      </c>
      <c r="C85" t="s">
        <v>25</v>
      </c>
      <c r="D85" t="s">
        <v>26</v>
      </c>
      <c r="E85" t="s">
        <v>19399</v>
      </c>
      <c r="F85" t="s">
        <v>69</v>
      </c>
      <c r="G85" t="s">
        <v>29</v>
      </c>
      <c r="H85" s="2">
        <v>44415</v>
      </c>
      <c r="I85" s="2">
        <v>44301</v>
      </c>
      <c r="J85" s="2">
        <v>44418</v>
      </c>
      <c r="K85" t="s">
        <v>46</v>
      </c>
      <c r="L85" s="2">
        <v>44449</v>
      </c>
      <c r="M85">
        <v>118760</v>
      </c>
      <c r="N85" t="s">
        <v>19371</v>
      </c>
      <c r="O85" t="s">
        <v>145</v>
      </c>
      <c r="P85" t="s">
        <v>28803</v>
      </c>
      <c r="Q85" t="s">
        <v>57</v>
      </c>
      <c r="R85">
        <v>40000</v>
      </c>
      <c r="S85">
        <v>3.4499999135732651E-2</v>
      </c>
      <c r="T85">
        <v>124.30999755859375</v>
      </c>
      <c r="U85">
        <v>7.4299998581409454E-2</v>
      </c>
      <c r="V85">
        <v>4000</v>
      </c>
      <c r="W85">
        <v>4</v>
      </c>
      <c r="X85">
        <v>4474</v>
      </c>
    </row>
    <row r="86" spans="1:24" x14ac:dyDescent="0.3">
      <c r="A86">
        <v>120374</v>
      </c>
      <c r="B86" t="s">
        <v>128</v>
      </c>
      <c r="C86" t="s">
        <v>25</v>
      </c>
      <c r="D86" t="s">
        <v>26</v>
      </c>
      <c r="E86" t="s">
        <v>2061</v>
      </c>
      <c r="F86" t="s">
        <v>60</v>
      </c>
      <c r="G86" t="s">
        <v>29</v>
      </c>
      <c r="H86" s="2">
        <v>44415</v>
      </c>
      <c r="I86" s="2">
        <v>44418</v>
      </c>
      <c r="J86" s="2">
        <v>44418</v>
      </c>
      <c r="K86" t="s">
        <v>46</v>
      </c>
      <c r="L86" s="2">
        <v>44449</v>
      </c>
      <c r="M86">
        <v>119635</v>
      </c>
      <c r="N86" t="s">
        <v>1640</v>
      </c>
      <c r="O86" t="s">
        <v>127</v>
      </c>
      <c r="P86" t="s">
        <v>28803</v>
      </c>
      <c r="Q86" t="s">
        <v>57</v>
      </c>
      <c r="R86">
        <v>70000</v>
      </c>
      <c r="S86">
        <v>6.0699999332427979E-2</v>
      </c>
      <c r="T86">
        <v>63.319999694824219</v>
      </c>
      <c r="U86">
        <v>8.6999997496604919E-2</v>
      </c>
      <c r="V86">
        <v>2000</v>
      </c>
      <c r="W86">
        <v>17</v>
      </c>
      <c r="X86">
        <v>2279</v>
      </c>
    </row>
    <row r="87" spans="1:24" x14ac:dyDescent="0.3">
      <c r="A87">
        <v>120525</v>
      </c>
      <c r="B87" t="s">
        <v>256</v>
      </c>
      <c r="C87" t="s">
        <v>25</v>
      </c>
      <c r="D87" t="s">
        <v>124</v>
      </c>
      <c r="E87" t="s">
        <v>228</v>
      </c>
      <c r="F87" t="s">
        <v>28</v>
      </c>
      <c r="G87" t="s">
        <v>29</v>
      </c>
      <c r="H87" s="2">
        <v>44415</v>
      </c>
      <c r="I87" s="2">
        <v>44358</v>
      </c>
      <c r="J87" s="2">
        <v>44418</v>
      </c>
      <c r="K87" t="s">
        <v>46</v>
      </c>
      <c r="L87" s="2">
        <v>44449</v>
      </c>
      <c r="M87">
        <v>120227</v>
      </c>
      <c r="N87" t="s">
        <v>35</v>
      </c>
      <c r="O87" t="s">
        <v>78</v>
      </c>
      <c r="P87" t="s">
        <v>28803</v>
      </c>
      <c r="Q87" t="s">
        <v>57</v>
      </c>
      <c r="R87">
        <v>18000</v>
      </c>
      <c r="S87">
        <v>0.18000000715255737</v>
      </c>
      <c r="T87">
        <v>130.78999328613281</v>
      </c>
      <c r="U87">
        <v>0.10909999907016754</v>
      </c>
      <c r="V87">
        <v>4000</v>
      </c>
      <c r="W87">
        <v>5</v>
      </c>
      <c r="X87">
        <v>4708</v>
      </c>
    </row>
    <row r="88" spans="1:24" x14ac:dyDescent="0.3">
      <c r="A88">
        <v>121426</v>
      </c>
      <c r="B88" t="s">
        <v>178</v>
      </c>
      <c r="C88" t="s">
        <v>25</v>
      </c>
      <c r="D88" t="s">
        <v>67</v>
      </c>
      <c r="E88" t="s">
        <v>19735</v>
      </c>
      <c r="F88" t="s">
        <v>69</v>
      </c>
      <c r="G88" t="s">
        <v>87</v>
      </c>
      <c r="H88" s="2">
        <v>44415</v>
      </c>
      <c r="I88" s="2">
        <v>44415</v>
      </c>
      <c r="J88" s="2">
        <v>44294</v>
      </c>
      <c r="K88" t="s">
        <v>46</v>
      </c>
      <c r="L88" s="2">
        <v>44324</v>
      </c>
      <c r="M88">
        <v>121423</v>
      </c>
      <c r="N88" t="s">
        <v>19599</v>
      </c>
      <c r="O88" t="s">
        <v>164</v>
      </c>
      <c r="P88" t="s">
        <v>28803</v>
      </c>
      <c r="Q88" t="s">
        <v>57</v>
      </c>
      <c r="R88">
        <v>125000</v>
      </c>
      <c r="S88">
        <v>2.1400000900030136E-2</v>
      </c>
      <c r="T88">
        <v>93.669998168945313</v>
      </c>
      <c r="U88">
        <v>7.7500000596046448E-2</v>
      </c>
      <c r="V88">
        <v>3000</v>
      </c>
      <c r="W88">
        <v>24</v>
      </c>
      <c r="X88">
        <v>3125</v>
      </c>
    </row>
    <row r="89" spans="1:24" x14ac:dyDescent="0.3">
      <c r="A89">
        <v>121530</v>
      </c>
      <c r="B89" t="s">
        <v>178</v>
      </c>
      <c r="C89" t="s">
        <v>25</v>
      </c>
      <c r="D89" t="s">
        <v>40</v>
      </c>
      <c r="E89" t="s">
        <v>19735</v>
      </c>
      <c r="F89" t="s">
        <v>69</v>
      </c>
      <c r="G89" t="s">
        <v>87</v>
      </c>
      <c r="H89" s="2">
        <v>44415</v>
      </c>
      <c r="I89" s="2">
        <v>44415</v>
      </c>
      <c r="J89" s="2">
        <v>44294</v>
      </c>
      <c r="K89" t="s">
        <v>46</v>
      </c>
      <c r="L89" s="2">
        <v>44324</v>
      </c>
      <c r="M89">
        <v>121527</v>
      </c>
      <c r="N89" t="s">
        <v>27943</v>
      </c>
      <c r="O89" t="s">
        <v>164</v>
      </c>
      <c r="P89" t="s">
        <v>28803</v>
      </c>
      <c r="Q89" t="s">
        <v>57</v>
      </c>
      <c r="R89">
        <v>50000</v>
      </c>
      <c r="S89">
        <v>5.3500000387430191E-2</v>
      </c>
      <c r="T89">
        <v>93.669998168945313</v>
      </c>
      <c r="U89">
        <v>7.7500000596046448E-2</v>
      </c>
      <c r="V89">
        <v>3000</v>
      </c>
      <c r="W89">
        <v>29</v>
      </c>
      <c r="X89">
        <v>3125</v>
      </c>
    </row>
    <row r="90" spans="1:24" x14ac:dyDescent="0.3">
      <c r="A90">
        <v>121535</v>
      </c>
      <c r="B90" t="s">
        <v>207</v>
      </c>
      <c r="C90" t="s">
        <v>25</v>
      </c>
      <c r="D90" t="s">
        <v>26</v>
      </c>
      <c r="F90" t="s">
        <v>60</v>
      </c>
      <c r="G90" t="s">
        <v>6938</v>
      </c>
      <c r="H90" s="2">
        <v>44415</v>
      </c>
      <c r="I90" s="2">
        <v>44415</v>
      </c>
      <c r="J90" s="2">
        <v>44449</v>
      </c>
      <c r="K90" t="s">
        <v>46</v>
      </c>
      <c r="L90" s="2">
        <v>44479</v>
      </c>
      <c r="M90">
        <v>121373</v>
      </c>
      <c r="N90" t="s">
        <v>21077</v>
      </c>
      <c r="O90" t="s">
        <v>127</v>
      </c>
      <c r="P90" t="s">
        <v>28803</v>
      </c>
      <c r="Q90" t="s">
        <v>57</v>
      </c>
      <c r="R90">
        <v>120000</v>
      </c>
      <c r="S90">
        <v>0.15000000596046448</v>
      </c>
      <c r="T90">
        <v>88.650001525878906</v>
      </c>
      <c r="U90">
        <v>8.6999997496604919E-2</v>
      </c>
      <c r="V90">
        <v>2800</v>
      </c>
      <c r="W90">
        <v>8</v>
      </c>
      <c r="X90">
        <v>3191</v>
      </c>
    </row>
    <row r="91" spans="1:24" x14ac:dyDescent="0.3">
      <c r="A91">
        <v>121568</v>
      </c>
      <c r="B91" t="s">
        <v>39</v>
      </c>
      <c r="C91" t="s">
        <v>25</v>
      </c>
      <c r="D91" t="s">
        <v>26</v>
      </c>
      <c r="F91" t="s">
        <v>60</v>
      </c>
      <c r="G91" t="s">
        <v>6938</v>
      </c>
      <c r="H91" s="2">
        <v>44415</v>
      </c>
      <c r="I91" s="2">
        <v>44415</v>
      </c>
      <c r="J91" s="2">
        <v>44449</v>
      </c>
      <c r="K91" t="s">
        <v>46</v>
      </c>
      <c r="L91" s="2">
        <v>44479</v>
      </c>
      <c r="M91">
        <v>121574</v>
      </c>
      <c r="N91" t="s">
        <v>21077</v>
      </c>
      <c r="O91" t="s">
        <v>109</v>
      </c>
      <c r="P91" t="s">
        <v>28803</v>
      </c>
      <c r="Q91" t="s">
        <v>57</v>
      </c>
      <c r="R91">
        <v>100000</v>
      </c>
      <c r="S91">
        <v>0.15000000596046448</v>
      </c>
      <c r="T91">
        <v>128.41000366210938</v>
      </c>
      <c r="U91">
        <v>9.6400000154972076E-2</v>
      </c>
      <c r="V91">
        <v>4000</v>
      </c>
      <c r="W91">
        <v>8</v>
      </c>
      <c r="X91">
        <v>4622</v>
      </c>
    </row>
    <row r="92" spans="1:24" x14ac:dyDescent="0.3">
      <c r="A92">
        <v>121824</v>
      </c>
      <c r="B92" t="s">
        <v>92</v>
      </c>
      <c r="C92" t="s">
        <v>25</v>
      </c>
      <c r="D92" t="s">
        <v>114</v>
      </c>
      <c r="E92" t="s">
        <v>19719</v>
      </c>
      <c r="F92" t="s">
        <v>60</v>
      </c>
      <c r="G92" t="s">
        <v>61</v>
      </c>
      <c r="H92" s="2">
        <v>44415</v>
      </c>
      <c r="I92" s="2">
        <v>44211</v>
      </c>
      <c r="J92" s="2">
        <v>44324</v>
      </c>
      <c r="K92" t="s">
        <v>46</v>
      </c>
      <c r="L92" s="2">
        <v>44355</v>
      </c>
      <c r="M92">
        <v>121808</v>
      </c>
      <c r="N92" t="s">
        <v>19599</v>
      </c>
      <c r="O92" t="s">
        <v>127</v>
      </c>
      <c r="P92" t="s">
        <v>28803</v>
      </c>
      <c r="Q92" t="s">
        <v>57</v>
      </c>
      <c r="R92">
        <v>62000</v>
      </c>
      <c r="S92">
        <v>0.12229999899864197</v>
      </c>
      <c r="T92">
        <v>94.980003356933594</v>
      </c>
      <c r="U92">
        <v>8.6999997496604919E-2</v>
      </c>
      <c r="V92">
        <v>3000</v>
      </c>
      <c r="W92">
        <v>14</v>
      </c>
      <c r="X92">
        <v>3159</v>
      </c>
    </row>
    <row r="93" spans="1:24" x14ac:dyDescent="0.3">
      <c r="A93">
        <v>122070</v>
      </c>
      <c r="B93" t="s">
        <v>207</v>
      </c>
      <c r="C93" t="s">
        <v>25</v>
      </c>
      <c r="D93" t="s">
        <v>124</v>
      </c>
      <c r="E93" t="s">
        <v>6932</v>
      </c>
      <c r="F93" t="s">
        <v>134</v>
      </c>
      <c r="G93" t="s">
        <v>61</v>
      </c>
      <c r="H93" s="2">
        <v>44415</v>
      </c>
      <c r="I93" s="2">
        <v>44208</v>
      </c>
      <c r="J93" s="2">
        <v>44296</v>
      </c>
      <c r="K93" t="s">
        <v>46</v>
      </c>
      <c r="L93" s="2">
        <v>44326</v>
      </c>
      <c r="M93">
        <v>120407</v>
      </c>
      <c r="N93" t="s">
        <v>5899</v>
      </c>
      <c r="O93" t="s">
        <v>230</v>
      </c>
      <c r="P93" t="s">
        <v>28803</v>
      </c>
      <c r="Q93" t="s">
        <v>57</v>
      </c>
      <c r="R93">
        <v>35000</v>
      </c>
      <c r="S93">
        <v>7.1000002324581146E-2</v>
      </c>
      <c r="T93">
        <v>179.80000305175781</v>
      </c>
      <c r="U93">
        <v>0.12169999629259109</v>
      </c>
      <c r="V93">
        <v>5400</v>
      </c>
      <c r="W93">
        <v>21</v>
      </c>
      <c r="X93">
        <v>6446</v>
      </c>
    </row>
    <row r="94" spans="1:24" x14ac:dyDescent="0.3">
      <c r="A94">
        <v>122404</v>
      </c>
      <c r="B94" t="s">
        <v>128</v>
      </c>
      <c r="C94" t="s">
        <v>25</v>
      </c>
      <c r="D94" t="s">
        <v>124</v>
      </c>
      <c r="E94" t="s">
        <v>2085</v>
      </c>
      <c r="F94" t="s">
        <v>737</v>
      </c>
      <c r="G94" t="s">
        <v>29</v>
      </c>
      <c r="H94" s="2">
        <v>44415</v>
      </c>
      <c r="I94" s="2">
        <v>44415</v>
      </c>
      <c r="J94" s="2">
        <v>44294</v>
      </c>
      <c r="K94" t="s">
        <v>46</v>
      </c>
      <c r="L94" s="2">
        <v>44324</v>
      </c>
      <c r="M94">
        <v>122398</v>
      </c>
      <c r="N94" t="s">
        <v>1640</v>
      </c>
      <c r="O94" t="s">
        <v>1362</v>
      </c>
      <c r="P94" t="s">
        <v>28803</v>
      </c>
      <c r="Q94" t="s">
        <v>57</v>
      </c>
      <c r="R94">
        <v>60000</v>
      </c>
      <c r="S94">
        <v>0.19519999623298645</v>
      </c>
      <c r="T94">
        <v>444.04998779296875</v>
      </c>
      <c r="U94">
        <v>0.15330000221729279</v>
      </c>
      <c r="V94">
        <v>12750</v>
      </c>
      <c r="W94">
        <v>9</v>
      </c>
      <c r="X94">
        <v>13813</v>
      </c>
    </row>
    <row r="95" spans="1:24" x14ac:dyDescent="0.3">
      <c r="A95">
        <v>122637</v>
      </c>
      <c r="B95" t="s">
        <v>238</v>
      </c>
      <c r="C95" t="s">
        <v>25</v>
      </c>
      <c r="D95" t="s">
        <v>124</v>
      </c>
      <c r="E95" t="s">
        <v>15152</v>
      </c>
      <c r="F95" t="s">
        <v>69</v>
      </c>
      <c r="G95" t="s">
        <v>87</v>
      </c>
      <c r="H95" s="2">
        <v>44415</v>
      </c>
      <c r="I95" s="2">
        <v>44418</v>
      </c>
      <c r="J95" s="2">
        <v>44449</v>
      </c>
      <c r="K95" t="s">
        <v>46</v>
      </c>
      <c r="L95" s="2">
        <v>44479</v>
      </c>
      <c r="M95">
        <v>104675</v>
      </c>
      <c r="N95" t="s">
        <v>21077</v>
      </c>
      <c r="O95" t="s">
        <v>164</v>
      </c>
      <c r="P95" t="s">
        <v>28803</v>
      </c>
      <c r="Q95" t="s">
        <v>57</v>
      </c>
      <c r="R95">
        <v>61800</v>
      </c>
      <c r="S95">
        <v>3.4600000828504562E-2</v>
      </c>
      <c r="T95">
        <v>124.88999938964844</v>
      </c>
      <c r="U95">
        <v>7.7500000596046448E-2</v>
      </c>
      <c r="V95">
        <v>4000</v>
      </c>
      <c r="W95">
        <v>16</v>
      </c>
      <c r="X95">
        <v>4496</v>
      </c>
    </row>
    <row r="96" spans="1:24" x14ac:dyDescent="0.3">
      <c r="A96">
        <v>122718</v>
      </c>
      <c r="B96" t="s">
        <v>128</v>
      </c>
      <c r="C96" t="s">
        <v>25</v>
      </c>
      <c r="D96" t="s">
        <v>124</v>
      </c>
      <c r="E96" t="s">
        <v>2084</v>
      </c>
      <c r="F96" t="s">
        <v>737</v>
      </c>
      <c r="G96" t="s">
        <v>29</v>
      </c>
      <c r="H96" s="2">
        <v>44415</v>
      </c>
      <c r="I96" s="2">
        <v>44238</v>
      </c>
      <c r="J96" s="2">
        <v>44294</v>
      </c>
      <c r="K96" t="s">
        <v>46</v>
      </c>
      <c r="L96" s="2">
        <v>44324</v>
      </c>
      <c r="M96">
        <v>122713</v>
      </c>
      <c r="N96" t="s">
        <v>1640</v>
      </c>
      <c r="O96" t="s">
        <v>1362</v>
      </c>
      <c r="P96" t="s">
        <v>28803</v>
      </c>
      <c r="Q96" t="s">
        <v>57</v>
      </c>
      <c r="R96">
        <v>90000</v>
      </c>
      <c r="S96">
        <v>5.2400000393390656E-2</v>
      </c>
      <c r="T96">
        <v>644.29998779296875</v>
      </c>
      <c r="U96">
        <v>0.15330000221729279</v>
      </c>
      <c r="V96">
        <v>18500</v>
      </c>
      <c r="W96">
        <v>15</v>
      </c>
      <c r="X96">
        <v>20043</v>
      </c>
    </row>
    <row r="97" spans="1:24" x14ac:dyDescent="0.3">
      <c r="A97">
        <v>123228</v>
      </c>
      <c r="B97" t="s">
        <v>128</v>
      </c>
      <c r="C97" t="s">
        <v>25</v>
      </c>
      <c r="D97" t="s">
        <v>26</v>
      </c>
      <c r="E97" t="s">
        <v>26898</v>
      </c>
      <c r="F97" t="s">
        <v>60</v>
      </c>
      <c r="G97" t="s">
        <v>29</v>
      </c>
      <c r="H97" s="2">
        <v>44446</v>
      </c>
      <c r="I97" s="2">
        <v>44332</v>
      </c>
      <c r="J97" s="2">
        <v>44325</v>
      </c>
      <c r="K97" t="s">
        <v>33</v>
      </c>
      <c r="L97" s="2">
        <v>44356</v>
      </c>
      <c r="M97">
        <v>120995</v>
      </c>
      <c r="N97" t="s">
        <v>26863</v>
      </c>
      <c r="O97" t="s">
        <v>109</v>
      </c>
      <c r="P97" t="s">
        <v>28803</v>
      </c>
      <c r="Q97" t="s">
        <v>57</v>
      </c>
      <c r="R97">
        <v>96000</v>
      </c>
      <c r="S97">
        <v>2.8599999845027924E-2</v>
      </c>
      <c r="T97">
        <v>642.02001953125</v>
      </c>
      <c r="U97">
        <v>9.6400000154972076E-2</v>
      </c>
      <c r="V97">
        <v>20000</v>
      </c>
      <c r="W97">
        <v>8</v>
      </c>
      <c r="X97">
        <v>12838</v>
      </c>
    </row>
    <row r="98" spans="1:24" x14ac:dyDescent="0.3">
      <c r="A98">
        <v>123230</v>
      </c>
      <c r="B98" t="s">
        <v>207</v>
      </c>
      <c r="C98" t="s">
        <v>25</v>
      </c>
      <c r="D98" t="s">
        <v>26</v>
      </c>
      <c r="E98" t="s">
        <v>26895</v>
      </c>
      <c r="F98" t="s">
        <v>28</v>
      </c>
      <c r="G98" t="s">
        <v>87</v>
      </c>
      <c r="H98" s="2">
        <v>44415</v>
      </c>
      <c r="I98" s="2">
        <v>44302</v>
      </c>
      <c r="J98" s="2">
        <v>44263</v>
      </c>
      <c r="K98" t="s">
        <v>33</v>
      </c>
      <c r="L98" s="2">
        <v>44294</v>
      </c>
      <c r="M98">
        <v>80353</v>
      </c>
      <c r="N98" t="s">
        <v>26863</v>
      </c>
      <c r="O98" t="s">
        <v>56</v>
      </c>
      <c r="P98" t="s">
        <v>28803</v>
      </c>
      <c r="Q98" t="s">
        <v>57</v>
      </c>
      <c r="R98">
        <v>15000</v>
      </c>
      <c r="S98">
        <v>0.12240000069141388</v>
      </c>
      <c r="T98">
        <v>104.76000213623047</v>
      </c>
      <c r="U98">
        <v>0.11540000140666962</v>
      </c>
      <c r="V98">
        <v>3175</v>
      </c>
      <c r="W98">
        <v>17</v>
      </c>
      <c r="X98">
        <v>628</v>
      </c>
    </row>
    <row r="99" spans="1:24" x14ac:dyDescent="0.3">
      <c r="A99">
        <v>124436</v>
      </c>
      <c r="B99" t="s">
        <v>6380</v>
      </c>
      <c r="C99" t="s">
        <v>25</v>
      </c>
      <c r="D99" t="s">
        <v>114</v>
      </c>
      <c r="E99" t="s">
        <v>7011</v>
      </c>
      <c r="F99" t="s">
        <v>28</v>
      </c>
      <c r="G99" t="s">
        <v>29</v>
      </c>
      <c r="H99" s="2">
        <v>44446</v>
      </c>
      <c r="I99" s="2">
        <v>44422</v>
      </c>
      <c r="J99" s="2">
        <v>44449</v>
      </c>
      <c r="K99" t="s">
        <v>46</v>
      </c>
      <c r="L99" s="2">
        <v>44479</v>
      </c>
      <c r="M99">
        <v>124430</v>
      </c>
      <c r="N99" t="s">
        <v>5899</v>
      </c>
      <c r="O99" t="s">
        <v>36</v>
      </c>
      <c r="P99" t="s">
        <v>28803</v>
      </c>
      <c r="Q99" t="s">
        <v>57</v>
      </c>
      <c r="R99">
        <v>30000</v>
      </c>
      <c r="S99">
        <v>0.12359999865293503</v>
      </c>
      <c r="T99">
        <v>157.66000366210938</v>
      </c>
      <c r="U99">
        <v>0.11219999939203262</v>
      </c>
      <c r="V99">
        <v>4800</v>
      </c>
      <c r="W99">
        <v>15</v>
      </c>
      <c r="X99">
        <v>5676</v>
      </c>
    </row>
    <row r="100" spans="1:24" x14ac:dyDescent="0.3">
      <c r="A100">
        <v>125671</v>
      </c>
      <c r="B100" t="s">
        <v>128</v>
      </c>
      <c r="C100" t="s">
        <v>25</v>
      </c>
      <c r="D100" t="s">
        <v>67</v>
      </c>
      <c r="E100" t="s">
        <v>6890</v>
      </c>
      <c r="F100" t="s">
        <v>60</v>
      </c>
      <c r="G100" t="s">
        <v>61</v>
      </c>
      <c r="H100" s="2">
        <v>44446</v>
      </c>
      <c r="I100" s="2">
        <v>44449</v>
      </c>
      <c r="J100" s="2">
        <v>44449</v>
      </c>
      <c r="K100" t="s">
        <v>46</v>
      </c>
      <c r="L100" s="2">
        <v>44479</v>
      </c>
      <c r="M100">
        <v>125668</v>
      </c>
      <c r="N100" t="s">
        <v>5899</v>
      </c>
      <c r="O100" t="s">
        <v>127</v>
      </c>
      <c r="P100" t="s">
        <v>28803</v>
      </c>
      <c r="Q100" t="s">
        <v>57</v>
      </c>
      <c r="R100">
        <v>150000</v>
      </c>
      <c r="S100">
        <v>4.8000000417232513E-2</v>
      </c>
      <c r="T100">
        <v>383.8699951171875</v>
      </c>
      <c r="U100">
        <v>8.6999997496604919E-2</v>
      </c>
      <c r="V100">
        <v>12125</v>
      </c>
      <c r="W100">
        <v>27</v>
      </c>
      <c r="X100">
        <v>13819</v>
      </c>
    </row>
    <row r="101" spans="1:24" x14ac:dyDescent="0.3">
      <c r="A101">
        <v>125897</v>
      </c>
      <c r="B101" t="s">
        <v>256</v>
      </c>
      <c r="C101" t="s">
        <v>25</v>
      </c>
      <c r="D101" t="s">
        <v>183</v>
      </c>
      <c r="E101" t="s">
        <v>2037</v>
      </c>
      <c r="F101" t="s">
        <v>28</v>
      </c>
      <c r="G101" t="s">
        <v>61</v>
      </c>
      <c r="H101" s="2">
        <v>44446</v>
      </c>
      <c r="I101" s="2">
        <v>44515</v>
      </c>
      <c r="J101" s="2">
        <v>44416</v>
      </c>
      <c r="K101" t="s">
        <v>46</v>
      </c>
      <c r="L101" s="2">
        <v>44447</v>
      </c>
      <c r="M101">
        <v>124159</v>
      </c>
      <c r="N101" t="s">
        <v>1640</v>
      </c>
      <c r="O101" t="s">
        <v>36</v>
      </c>
      <c r="P101" t="s">
        <v>28803</v>
      </c>
      <c r="Q101" t="s">
        <v>57</v>
      </c>
      <c r="R101">
        <v>88000</v>
      </c>
      <c r="S101">
        <v>0.18000000715255737</v>
      </c>
      <c r="T101">
        <v>217.60000610351563</v>
      </c>
      <c r="U101">
        <v>0.11219999939203262</v>
      </c>
      <c r="V101">
        <v>6625</v>
      </c>
      <c r="W101">
        <v>24</v>
      </c>
      <c r="X101">
        <v>7174</v>
      </c>
    </row>
    <row r="102" spans="1:24" x14ac:dyDescent="0.3">
      <c r="A102">
        <v>126213</v>
      </c>
      <c r="B102" t="s">
        <v>207</v>
      </c>
      <c r="C102" t="s">
        <v>25</v>
      </c>
      <c r="D102" t="s">
        <v>183</v>
      </c>
      <c r="E102" t="s">
        <v>24421</v>
      </c>
      <c r="F102" t="s">
        <v>69</v>
      </c>
      <c r="G102" t="s">
        <v>87</v>
      </c>
      <c r="H102" s="2">
        <v>44446</v>
      </c>
      <c r="I102" s="2">
        <v>44449</v>
      </c>
      <c r="J102" s="2">
        <v>44449</v>
      </c>
      <c r="K102" t="s">
        <v>46</v>
      </c>
      <c r="L102" s="2">
        <v>44479</v>
      </c>
      <c r="M102">
        <v>126209</v>
      </c>
      <c r="N102" t="s">
        <v>21077</v>
      </c>
      <c r="O102" t="s">
        <v>91</v>
      </c>
      <c r="P102" t="s">
        <v>28803</v>
      </c>
      <c r="Q102" t="s">
        <v>57</v>
      </c>
      <c r="R102">
        <v>63000</v>
      </c>
      <c r="S102">
        <v>3.48999984562397E-2</v>
      </c>
      <c r="T102">
        <v>297.989990234375</v>
      </c>
      <c r="U102">
        <v>8.0700002610683441E-2</v>
      </c>
      <c r="V102">
        <v>9500</v>
      </c>
      <c r="W102">
        <v>28</v>
      </c>
      <c r="X102">
        <v>10727</v>
      </c>
    </row>
    <row r="103" spans="1:24" x14ac:dyDescent="0.3">
      <c r="A103">
        <v>126215</v>
      </c>
      <c r="B103" t="s">
        <v>217</v>
      </c>
      <c r="C103" t="s">
        <v>25</v>
      </c>
      <c r="D103" t="s">
        <v>26</v>
      </c>
      <c r="E103" t="s">
        <v>6960</v>
      </c>
      <c r="F103" t="s">
        <v>69</v>
      </c>
      <c r="G103" t="s">
        <v>29</v>
      </c>
      <c r="H103" s="2">
        <v>44446</v>
      </c>
      <c r="I103" s="2">
        <v>44325</v>
      </c>
      <c r="J103" s="2">
        <v>44325</v>
      </c>
      <c r="K103" t="s">
        <v>46</v>
      </c>
      <c r="L103" s="2">
        <v>44356</v>
      </c>
      <c r="M103">
        <v>125654</v>
      </c>
      <c r="N103" t="s">
        <v>5899</v>
      </c>
      <c r="O103" t="s">
        <v>164</v>
      </c>
      <c r="P103" t="s">
        <v>28803</v>
      </c>
      <c r="Q103" t="s">
        <v>57</v>
      </c>
      <c r="R103">
        <v>45000</v>
      </c>
      <c r="S103">
        <v>5.000000074505806E-2</v>
      </c>
      <c r="T103">
        <v>156.11000061035156</v>
      </c>
      <c r="U103">
        <v>7.7500000596046448E-2</v>
      </c>
      <c r="V103">
        <v>5000</v>
      </c>
      <c r="W103">
        <v>16</v>
      </c>
      <c r="X103">
        <v>5460</v>
      </c>
    </row>
    <row r="104" spans="1:24" x14ac:dyDescent="0.3">
      <c r="A104">
        <v>126287</v>
      </c>
      <c r="B104" t="s">
        <v>207</v>
      </c>
      <c r="C104" t="s">
        <v>25</v>
      </c>
      <c r="D104" t="s">
        <v>40</v>
      </c>
      <c r="E104" t="s">
        <v>6921</v>
      </c>
      <c r="F104" t="s">
        <v>28</v>
      </c>
      <c r="G104" t="s">
        <v>61</v>
      </c>
      <c r="H104" s="2">
        <v>44446</v>
      </c>
      <c r="I104" s="2">
        <v>44447</v>
      </c>
      <c r="J104" s="2">
        <v>44477</v>
      </c>
      <c r="K104" t="s">
        <v>46</v>
      </c>
      <c r="L104" s="2">
        <v>44508</v>
      </c>
      <c r="M104">
        <v>125787</v>
      </c>
      <c r="N104" t="s">
        <v>5899</v>
      </c>
      <c r="O104" t="s">
        <v>56</v>
      </c>
      <c r="P104" t="s">
        <v>28803</v>
      </c>
      <c r="Q104" t="s">
        <v>57</v>
      </c>
      <c r="R104">
        <v>225000</v>
      </c>
      <c r="S104">
        <v>0.20000000298023224</v>
      </c>
      <c r="T104">
        <v>329.95001220703125</v>
      </c>
      <c r="U104">
        <v>0.11540000140666962</v>
      </c>
      <c r="V104">
        <v>10000</v>
      </c>
      <c r="W104">
        <v>34</v>
      </c>
      <c r="X104">
        <v>11068</v>
      </c>
    </row>
    <row r="105" spans="1:24" x14ac:dyDescent="0.3">
      <c r="A105">
        <v>126392</v>
      </c>
      <c r="B105" t="s">
        <v>139</v>
      </c>
      <c r="C105" t="s">
        <v>25</v>
      </c>
      <c r="D105" t="s">
        <v>26</v>
      </c>
      <c r="E105" t="s">
        <v>233</v>
      </c>
      <c r="F105" t="s">
        <v>69</v>
      </c>
      <c r="G105" t="s">
        <v>61</v>
      </c>
      <c r="H105" s="2">
        <v>44446</v>
      </c>
      <c r="I105" s="2">
        <v>44415</v>
      </c>
      <c r="J105" s="2">
        <v>44294</v>
      </c>
      <c r="K105" t="s">
        <v>46</v>
      </c>
      <c r="L105" s="2">
        <v>44324</v>
      </c>
      <c r="M105">
        <v>125914</v>
      </c>
      <c r="N105" t="s">
        <v>35</v>
      </c>
      <c r="O105" t="s">
        <v>91</v>
      </c>
      <c r="P105" t="s">
        <v>28803</v>
      </c>
      <c r="Q105" t="s">
        <v>57</v>
      </c>
      <c r="R105">
        <v>173000</v>
      </c>
      <c r="S105">
        <v>7.1999998763203621E-3</v>
      </c>
      <c r="T105">
        <v>313.67001342773438</v>
      </c>
      <c r="U105">
        <v>8.0700002610683441E-2</v>
      </c>
      <c r="V105">
        <v>10000</v>
      </c>
      <c r="W105">
        <v>41</v>
      </c>
      <c r="X105">
        <v>10435</v>
      </c>
    </row>
    <row r="106" spans="1:24" x14ac:dyDescent="0.3">
      <c r="A106">
        <v>126776</v>
      </c>
      <c r="B106" t="s">
        <v>207</v>
      </c>
      <c r="C106" t="s">
        <v>25</v>
      </c>
      <c r="D106" t="s">
        <v>183</v>
      </c>
      <c r="E106" t="s">
        <v>6921</v>
      </c>
      <c r="F106" t="s">
        <v>69</v>
      </c>
      <c r="G106" t="s">
        <v>87</v>
      </c>
      <c r="H106" s="2">
        <v>44476</v>
      </c>
      <c r="I106" s="2">
        <v>44449</v>
      </c>
      <c r="J106" s="2">
        <v>44479</v>
      </c>
      <c r="K106" t="s">
        <v>46</v>
      </c>
      <c r="L106" s="2">
        <v>44510</v>
      </c>
      <c r="M106">
        <v>126773</v>
      </c>
      <c r="N106" t="s">
        <v>21077</v>
      </c>
      <c r="O106" t="s">
        <v>91</v>
      </c>
      <c r="P106" t="s">
        <v>28803</v>
      </c>
      <c r="Q106" t="s">
        <v>57</v>
      </c>
      <c r="R106">
        <v>90000</v>
      </c>
      <c r="S106">
        <v>2.4399999529123306E-2</v>
      </c>
      <c r="T106">
        <v>297.989990234375</v>
      </c>
      <c r="U106">
        <v>8.0700002610683441E-2</v>
      </c>
      <c r="V106">
        <v>9500</v>
      </c>
      <c r="W106">
        <v>25</v>
      </c>
      <c r="X106">
        <v>10727</v>
      </c>
    </row>
    <row r="107" spans="1:24" x14ac:dyDescent="0.3">
      <c r="A107">
        <v>126788</v>
      </c>
      <c r="B107" t="s">
        <v>92</v>
      </c>
      <c r="C107" t="s">
        <v>25</v>
      </c>
      <c r="D107" t="s">
        <v>140</v>
      </c>
      <c r="E107" t="s">
        <v>19724</v>
      </c>
      <c r="F107" t="s">
        <v>60</v>
      </c>
      <c r="G107" t="s">
        <v>61</v>
      </c>
      <c r="H107" s="2">
        <v>44446</v>
      </c>
      <c r="I107" s="2">
        <v>44416</v>
      </c>
      <c r="J107" s="2">
        <v>44447</v>
      </c>
      <c r="K107" t="s">
        <v>46</v>
      </c>
      <c r="L107" s="2">
        <v>44477</v>
      </c>
      <c r="M107">
        <v>126782</v>
      </c>
      <c r="N107" t="s">
        <v>19599</v>
      </c>
      <c r="O107" t="s">
        <v>113</v>
      </c>
      <c r="P107" t="s">
        <v>28803</v>
      </c>
      <c r="Q107" t="s">
        <v>57</v>
      </c>
      <c r="R107">
        <v>93000</v>
      </c>
      <c r="S107">
        <v>9.66000035405159E-2</v>
      </c>
      <c r="T107">
        <v>239.64999389648438</v>
      </c>
      <c r="U107">
        <v>9.3299999833106995E-2</v>
      </c>
      <c r="V107">
        <v>7500</v>
      </c>
      <c r="W107">
        <v>18</v>
      </c>
      <c r="X107">
        <v>8104</v>
      </c>
    </row>
    <row r="108" spans="1:24" x14ac:dyDescent="0.3">
      <c r="A108">
        <v>127213</v>
      </c>
      <c r="B108" t="s">
        <v>207</v>
      </c>
      <c r="C108" t="s">
        <v>25</v>
      </c>
      <c r="D108" t="s">
        <v>67</v>
      </c>
      <c r="E108" t="s">
        <v>6330</v>
      </c>
      <c r="F108" t="s">
        <v>69</v>
      </c>
      <c r="G108" t="s">
        <v>61</v>
      </c>
      <c r="H108" s="2">
        <v>44446</v>
      </c>
      <c r="I108" s="2">
        <v>44296</v>
      </c>
      <c r="J108" s="2">
        <v>44296</v>
      </c>
      <c r="K108" t="s">
        <v>46</v>
      </c>
      <c r="L108" s="2">
        <v>44326</v>
      </c>
      <c r="M108">
        <v>85483</v>
      </c>
      <c r="N108" t="s">
        <v>5899</v>
      </c>
      <c r="O108" t="s">
        <v>70</v>
      </c>
      <c r="P108" t="s">
        <v>28803</v>
      </c>
      <c r="Q108" t="s">
        <v>57</v>
      </c>
      <c r="R108">
        <v>118000</v>
      </c>
      <c r="S108">
        <v>4.3000001460313797E-3</v>
      </c>
      <c r="T108">
        <v>61.869998931884766</v>
      </c>
      <c r="U108">
        <v>7.1199998259544373E-2</v>
      </c>
      <c r="V108">
        <v>2000</v>
      </c>
      <c r="W108">
        <v>8</v>
      </c>
      <c r="X108">
        <v>2219</v>
      </c>
    </row>
    <row r="109" spans="1:24" x14ac:dyDescent="0.3">
      <c r="A109">
        <v>127353</v>
      </c>
      <c r="B109" t="s">
        <v>128</v>
      </c>
      <c r="C109" t="s">
        <v>25</v>
      </c>
      <c r="D109" t="s">
        <v>72</v>
      </c>
      <c r="F109" t="s">
        <v>134</v>
      </c>
      <c r="G109" t="s">
        <v>29</v>
      </c>
      <c r="H109" s="2">
        <v>44446</v>
      </c>
      <c r="I109" s="2">
        <v>44296</v>
      </c>
      <c r="J109" s="2">
        <v>44296</v>
      </c>
      <c r="K109" t="s">
        <v>46</v>
      </c>
      <c r="L109" s="2">
        <v>44326</v>
      </c>
      <c r="M109">
        <v>127345</v>
      </c>
      <c r="N109" t="s">
        <v>21077</v>
      </c>
      <c r="O109" t="s">
        <v>138</v>
      </c>
      <c r="P109" t="s">
        <v>28803</v>
      </c>
      <c r="Q109" t="s">
        <v>57</v>
      </c>
      <c r="R109">
        <v>45000</v>
      </c>
      <c r="S109">
        <v>2.8000000864267349E-2</v>
      </c>
      <c r="T109">
        <v>94.470001220703125</v>
      </c>
      <c r="U109">
        <v>0.11860000342130661</v>
      </c>
      <c r="V109">
        <v>2850</v>
      </c>
      <c r="W109">
        <v>19</v>
      </c>
      <c r="X109">
        <v>3382</v>
      </c>
    </row>
    <row r="110" spans="1:24" x14ac:dyDescent="0.3">
      <c r="A110">
        <v>127472</v>
      </c>
      <c r="B110" t="s">
        <v>301</v>
      </c>
      <c r="C110" t="s">
        <v>25</v>
      </c>
      <c r="D110" t="s">
        <v>26</v>
      </c>
      <c r="F110" t="s">
        <v>737</v>
      </c>
      <c r="G110" t="s">
        <v>61</v>
      </c>
      <c r="H110" s="2">
        <v>44446</v>
      </c>
      <c r="I110" s="2">
        <v>44332</v>
      </c>
      <c r="J110" s="2">
        <v>44264</v>
      </c>
      <c r="K110" t="s">
        <v>33</v>
      </c>
      <c r="L110" s="2">
        <v>44295</v>
      </c>
      <c r="M110">
        <v>127460</v>
      </c>
      <c r="N110" t="s">
        <v>26863</v>
      </c>
      <c r="O110" t="s">
        <v>738</v>
      </c>
      <c r="P110" t="s">
        <v>28803</v>
      </c>
      <c r="Q110" t="s">
        <v>57</v>
      </c>
      <c r="R110">
        <v>96000</v>
      </c>
      <c r="S110">
        <v>0.16889999806880951</v>
      </c>
      <c r="T110">
        <v>73.680000305175781</v>
      </c>
      <c r="U110">
        <v>0.1500999927520752</v>
      </c>
      <c r="V110">
        <v>2125</v>
      </c>
      <c r="W110">
        <v>9</v>
      </c>
      <c r="X110">
        <v>2580</v>
      </c>
    </row>
    <row r="111" spans="1:24" x14ac:dyDescent="0.3">
      <c r="A111">
        <v>127504</v>
      </c>
      <c r="B111" t="s">
        <v>207</v>
      </c>
      <c r="C111" t="s">
        <v>25</v>
      </c>
      <c r="D111" t="s">
        <v>140</v>
      </c>
      <c r="E111" t="s">
        <v>6921</v>
      </c>
      <c r="F111" t="s">
        <v>69</v>
      </c>
      <c r="G111" t="s">
        <v>61</v>
      </c>
      <c r="H111" s="2">
        <v>44507</v>
      </c>
      <c r="I111" s="2">
        <v>44510</v>
      </c>
      <c r="J111" s="2">
        <v>44510</v>
      </c>
      <c r="K111" t="s">
        <v>46</v>
      </c>
      <c r="L111" s="2">
        <v>44540</v>
      </c>
      <c r="M111">
        <v>127500</v>
      </c>
      <c r="N111" t="s">
        <v>19599</v>
      </c>
      <c r="O111" t="s">
        <v>91</v>
      </c>
      <c r="P111" t="s">
        <v>28803</v>
      </c>
      <c r="Q111" t="s">
        <v>57</v>
      </c>
      <c r="R111">
        <v>150000</v>
      </c>
      <c r="S111">
        <v>5.8400001376867294E-2</v>
      </c>
      <c r="T111">
        <v>313.67001342773438</v>
      </c>
      <c r="U111">
        <v>8.0700002610683441E-2</v>
      </c>
      <c r="V111">
        <v>10000</v>
      </c>
      <c r="W111">
        <v>19</v>
      </c>
      <c r="X111">
        <v>11292</v>
      </c>
    </row>
    <row r="112" spans="1:24" x14ac:dyDescent="0.3">
      <c r="A112">
        <v>127531</v>
      </c>
      <c r="B112" t="s">
        <v>128</v>
      </c>
      <c r="C112" t="s">
        <v>25</v>
      </c>
      <c r="D112" t="s">
        <v>67</v>
      </c>
      <c r="E112" t="s">
        <v>6986</v>
      </c>
      <c r="F112" t="s">
        <v>60</v>
      </c>
      <c r="G112" t="s">
        <v>29</v>
      </c>
      <c r="H112" s="2">
        <v>44446</v>
      </c>
      <c r="I112" s="2">
        <v>44515</v>
      </c>
      <c r="J112" s="2">
        <v>44449</v>
      </c>
      <c r="K112" t="s">
        <v>46</v>
      </c>
      <c r="L112" s="2">
        <v>44479</v>
      </c>
      <c r="M112">
        <v>127525</v>
      </c>
      <c r="N112" t="s">
        <v>5899</v>
      </c>
      <c r="O112" t="s">
        <v>113</v>
      </c>
      <c r="P112" t="s">
        <v>28803</v>
      </c>
      <c r="Q112" t="s">
        <v>57</v>
      </c>
      <c r="R112">
        <v>75000</v>
      </c>
      <c r="S112">
        <v>9.5499999821186066E-2</v>
      </c>
      <c r="T112">
        <v>543.20001220703125</v>
      </c>
      <c r="U112">
        <v>9.3299999833106995E-2</v>
      </c>
      <c r="V112">
        <v>17000</v>
      </c>
      <c r="W112">
        <v>24</v>
      </c>
      <c r="X112">
        <v>19555</v>
      </c>
    </row>
    <row r="113" spans="1:24" x14ac:dyDescent="0.3">
      <c r="A113">
        <v>127719</v>
      </c>
      <c r="B113" t="s">
        <v>207</v>
      </c>
      <c r="C113" t="s">
        <v>25</v>
      </c>
      <c r="D113" t="s">
        <v>72</v>
      </c>
      <c r="E113" t="s">
        <v>19716</v>
      </c>
      <c r="F113" t="s">
        <v>69</v>
      </c>
      <c r="G113" t="s">
        <v>61</v>
      </c>
      <c r="H113" s="2">
        <v>44507</v>
      </c>
      <c r="I113" s="2">
        <v>44510</v>
      </c>
      <c r="J113" s="2">
        <v>44510</v>
      </c>
      <c r="K113" t="s">
        <v>46</v>
      </c>
      <c r="L113" s="2">
        <v>44540</v>
      </c>
      <c r="M113">
        <v>127716</v>
      </c>
      <c r="N113" t="s">
        <v>19599</v>
      </c>
      <c r="O113" t="s">
        <v>91</v>
      </c>
      <c r="P113" t="s">
        <v>28803</v>
      </c>
      <c r="Q113" t="s">
        <v>57</v>
      </c>
      <c r="R113">
        <v>85000</v>
      </c>
      <c r="S113">
        <v>3.1099999323487282E-2</v>
      </c>
      <c r="T113">
        <v>313.67001342773438</v>
      </c>
      <c r="U113">
        <v>8.0700002610683441E-2</v>
      </c>
      <c r="V113">
        <v>10000</v>
      </c>
      <c r="W113">
        <v>12</v>
      </c>
      <c r="X113">
        <v>11292</v>
      </c>
    </row>
    <row r="114" spans="1:24" x14ac:dyDescent="0.3">
      <c r="A114">
        <v>127830</v>
      </c>
      <c r="B114" t="s">
        <v>92</v>
      </c>
      <c r="C114" t="s">
        <v>25</v>
      </c>
      <c r="D114" t="s">
        <v>40</v>
      </c>
      <c r="E114" t="s">
        <v>1895</v>
      </c>
      <c r="F114" t="s">
        <v>134</v>
      </c>
      <c r="G114" t="s">
        <v>61</v>
      </c>
      <c r="H114" s="2">
        <v>44446</v>
      </c>
      <c r="I114" s="2">
        <v>44326</v>
      </c>
      <c r="J114" s="2">
        <v>44539</v>
      </c>
      <c r="K114" t="s">
        <v>33</v>
      </c>
      <c r="L114" s="2">
        <v>44570</v>
      </c>
      <c r="M114">
        <v>127824</v>
      </c>
      <c r="N114" t="s">
        <v>1640</v>
      </c>
      <c r="O114" t="s">
        <v>230</v>
      </c>
      <c r="P114" t="s">
        <v>28803</v>
      </c>
      <c r="Q114" t="s">
        <v>57</v>
      </c>
      <c r="R114">
        <v>70000</v>
      </c>
      <c r="S114">
        <v>0.10199999809265137</v>
      </c>
      <c r="T114">
        <v>266.3699951171875</v>
      </c>
      <c r="U114">
        <v>0.12169999629259109</v>
      </c>
      <c r="V114">
        <v>8000</v>
      </c>
      <c r="W114">
        <v>20</v>
      </c>
      <c r="X114">
        <v>7295</v>
      </c>
    </row>
    <row r="115" spans="1:24" x14ac:dyDescent="0.3">
      <c r="A115">
        <v>128635</v>
      </c>
      <c r="B115" t="s">
        <v>128</v>
      </c>
      <c r="C115" t="s">
        <v>25</v>
      </c>
      <c r="D115" t="s">
        <v>26</v>
      </c>
      <c r="E115" t="s">
        <v>6945</v>
      </c>
      <c r="F115" t="s">
        <v>28</v>
      </c>
      <c r="G115" t="s">
        <v>87</v>
      </c>
      <c r="H115" s="2">
        <v>44446</v>
      </c>
      <c r="I115" s="2">
        <v>44298</v>
      </c>
      <c r="J115" s="2">
        <v>44479</v>
      </c>
      <c r="K115" t="s">
        <v>46</v>
      </c>
      <c r="L115" s="2">
        <v>44510</v>
      </c>
      <c r="M115">
        <v>127807</v>
      </c>
      <c r="N115" t="s">
        <v>5899</v>
      </c>
      <c r="O115" t="s">
        <v>258</v>
      </c>
      <c r="P115" t="s">
        <v>28803</v>
      </c>
      <c r="Q115" t="s">
        <v>57</v>
      </c>
      <c r="R115">
        <v>45000</v>
      </c>
      <c r="S115">
        <v>5.8699999004602432E-2</v>
      </c>
      <c r="T115">
        <v>210.60000610351563</v>
      </c>
      <c r="U115">
        <v>0.10279999673366547</v>
      </c>
      <c r="V115">
        <v>6500</v>
      </c>
      <c r="W115">
        <v>7</v>
      </c>
      <c r="X115">
        <v>7648</v>
      </c>
    </row>
    <row r="116" spans="1:24" x14ac:dyDescent="0.3">
      <c r="A116">
        <v>128881</v>
      </c>
      <c r="B116" t="s">
        <v>282</v>
      </c>
      <c r="C116" t="s">
        <v>25</v>
      </c>
      <c r="D116" t="s">
        <v>26</v>
      </c>
      <c r="E116" t="s">
        <v>24447</v>
      </c>
      <c r="F116" t="s">
        <v>134</v>
      </c>
      <c r="G116" t="s">
        <v>29</v>
      </c>
      <c r="H116" s="2">
        <v>44446</v>
      </c>
      <c r="I116" s="2">
        <v>44479</v>
      </c>
      <c r="J116" s="2">
        <v>44510</v>
      </c>
      <c r="K116" t="s">
        <v>46</v>
      </c>
      <c r="L116" s="2">
        <v>44540</v>
      </c>
      <c r="M116">
        <v>128775</v>
      </c>
      <c r="N116" t="s">
        <v>21077</v>
      </c>
      <c r="O116" t="s">
        <v>490</v>
      </c>
      <c r="P116" t="s">
        <v>28803</v>
      </c>
      <c r="Q116" t="s">
        <v>57</v>
      </c>
      <c r="R116">
        <v>23000</v>
      </c>
      <c r="S116">
        <v>5.0099998712539673E-2</v>
      </c>
      <c r="T116">
        <v>234.14999389648438</v>
      </c>
      <c r="U116">
        <v>0.12489999830722809</v>
      </c>
      <c r="V116">
        <v>7000</v>
      </c>
      <c r="W116">
        <v>4</v>
      </c>
      <c r="X116">
        <v>8571</v>
      </c>
    </row>
    <row r="117" spans="1:24" x14ac:dyDescent="0.3">
      <c r="A117">
        <v>129745</v>
      </c>
      <c r="B117" t="s">
        <v>301</v>
      </c>
      <c r="C117" t="s">
        <v>25</v>
      </c>
      <c r="D117" t="s">
        <v>72</v>
      </c>
      <c r="E117" t="s">
        <v>7020</v>
      </c>
      <c r="F117" t="s">
        <v>28</v>
      </c>
      <c r="G117" t="s">
        <v>29</v>
      </c>
      <c r="H117" s="2">
        <v>44446</v>
      </c>
      <c r="I117" s="2">
        <v>44449</v>
      </c>
      <c r="J117" s="2">
        <v>44479</v>
      </c>
      <c r="K117" t="s">
        <v>46</v>
      </c>
      <c r="L117" s="2">
        <v>44510</v>
      </c>
      <c r="M117">
        <v>129716</v>
      </c>
      <c r="N117" t="s">
        <v>5899</v>
      </c>
      <c r="O117" t="s">
        <v>258</v>
      </c>
      <c r="P117" t="s">
        <v>28803</v>
      </c>
      <c r="Q117" t="s">
        <v>57</v>
      </c>
      <c r="R117">
        <v>120000</v>
      </c>
      <c r="S117">
        <v>0.14399999380111694</v>
      </c>
      <c r="T117">
        <v>323.989990234375</v>
      </c>
      <c r="U117">
        <v>0.10279999673366547</v>
      </c>
      <c r="V117">
        <v>10000</v>
      </c>
      <c r="W117">
        <v>23</v>
      </c>
      <c r="X117">
        <v>11664</v>
      </c>
    </row>
    <row r="118" spans="1:24" x14ac:dyDescent="0.3">
      <c r="A118">
        <v>130512</v>
      </c>
      <c r="B118" t="s">
        <v>133</v>
      </c>
      <c r="C118" t="s">
        <v>25</v>
      </c>
      <c r="D118" t="s">
        <v>114</v>
      </c>
      <c r="E118" t="s">
        <v>2034</v>
      </c>
      <c r="F118" t="s">
        <v>28</v>
      </c>
      <c r="G118" t="s">
        <v>61</v>
      </c>
      <c r="H118" s="2">
        <v>44476</v>
      </c>
      <c r="I118" s="2">
        <v>44265</v>
      </c>
      <c r="J118" s="2">
        <v>44325</v>
      </c>
      <c r="K118" t="s">
        <v>46</v>
      </c>
      <c r="L118" s="2">
        <v>44356</v>
      </c>
      <c r="M118">
        <v>130019</v>
      </c>
      <c r="N118" t="s">
        <v>1640</v>
      </c>
      <c r="O118" t="s">
        <v>84</v>
      </c>
      <c r="P118" t="s">
        <v>28803</v>
      </c>
      <c r="Q118" t="s">
        <v>57</v>
      </c>
      <c r="R118">
        <v>57000</v>
      </c>
      <c r="S118">
        <v>7.2200000286102295E-2</v>
      </c>
      <c r="T118">
        <v>235.96000671386719</v>
      </c>
      <c r="U118">
        <v>0.10589999705553055</v>
      </c>
      <c r="V118">
        <v>7250</v>
      </c>
      <c r="W118">
        <v>42</v>
      </c>
      <c r="X118">
        <v>8193</v>
      </c>
    </row>
    <row r="119" spans="1:24" x14ac:dyDescent="0.3">
      <c r="A119">
        <v>130735</v>
      </c>
      <c r="B119" t="s">
        <v>92</v>
      </c>
      <c r="C119" t="s">
        <v>25</v>
      </c>
      <c r="D119" t="s">
        <v>50</v>
      </c>
      <c r="E119" t="s">
        <v>7057</v>
      </c>
      <c r="F119" t="s">
        <v>42</v>
      </c>
      <c r="G119" t="s">
        <v>29</v>
      </c>
      <c r="H119" s="2">
        <v>44476</v>
      </c>
      <c r="I119" s="2">
        <v>44416</v>
      </c>
      <c r="J119" s="2">
        <v>44447</v>
      </c>
      <c r="K119" t="s">
        <v>46</v>
      </c>
      <c r="L119" s="2">
        <v>44477</v>
      </c>
      <c r="M119">
        <v>130725</v>
      </c>
      <c r="N119" t="s">
        <v>5899</v>
      </c>
      <c r="O119" t="s">
        <v>1264</v>
      </c>
      <c r="P119" t="s">
        <v>28803</v>
      </c>
      <c r="Q119" t="s">
        <v>57</v>
      </c>
      <c r="R119">
        <v>72000</v>
      </c>
      <c r="S119">
        <v>0.17829999327659607</v>
      </c>
      <c r="T119">
        <v>352.22000122070313</v>
      </c>
      <c r="U119">
        <v>0.14380000531673431</v>
      </c>
      <c r="V119">
        <v>10250</v>
      </c>
      <c r="W119">
        <v>32</v>
      </c>
      <c r="X119">
        <v>11444</v>
      </c>
    </row>
    <row r="120" spans="1:24" x14ac:dyDescent="0.3">
      <c r="A120">
        <v>130907</v>
      </c>
      <c r="B120" t="s">
        <v>270</v>
      </c>
      <c r="C120" t="s">
        <v>25</v>
      </c>
      <c r="D120" t="s">
        <v>201</v>
      </c>
      <c r="E120" t="s">
        <v>24405</v>
      </c>
      <c r="F120" t="s">
        <v>69</v>
      </c>
      <c r="G120" t="s">
        <v>61</v>
      </c>
      <c r="H120" s="2">
        <v>44476</v>
      </c>
      <c r="I120" s="2">
        <v>44271</v>
      </c>
      <c r="J120" s="2">
        <v>44418</v>
      </c>
      <c r="K120" t="s">
        <v>46</v>
      </c>
      <c r="L120" s="2">
        <v>44449</v>
      </c>
      <c r="M120">
        <v>130904</v>
      </c>
      <c r="N120" t="s">
        <v>21077</v>
      </c>
      <c r="O120" t="s">
        <v>145</v>
      </c>
      <c r="P120" t="s">
        <v>28803</v>
      </c>
      <c r="Q120" t="s">
        <v>57</v>
      </c>
      <c r="R120">
        <v>120000</v>
      </c>
      <c r="S120">
        <v>0</v>
      </c>
      <c r="T120">
        <v>117.30999755859375</v>
      </c>
      <c r="U120">
        <v>7.4299998581409454E-2</v>
      </c>
      <c r="V120">
        <v>3775</v>
      </c>
      <c r="W120">
        <v>22</v>
      </c>
      <c r="X120">
        <v>4192</v>
      </c>
    </row>
    <row r="121" spans="1:24" x14ac:dyDescent="0.3">
      <c r="A121">
        <v>130986</v>
      </c>
      <c r="B121" t="s">
        <v>207</v>
      </c>
      <c r="C121" t="s">
        <v>25</v>
      </c>
      <c r="D121" t="s">
        <v>26</v>
      </c>
      <c r="F121" t="s">
        <v>69</v>
      </c>
      <c r="G121" t="s">
        <v>29</v>
      </c>
      <c r="H121" s="2">
        <v>44476</v>
      </c>
      <c r="I121" s="2">
        <v>44540</v>
      </c>
      <c r="J121" s="2">
        <v>44479</v>
      </c>
      <c r="K121" t="s">
        <v>46</v>
      </c>
      <c r="L121" s="2">
        <v>44510</v>
      </c>
      <c r="M121">
        <v>130983</v>
      </c>
      <c r="N121" t="s">
        <v>5899</v>
      </c>
      <c r="O121" t="s">
        <v>70</v>
      </c>
      <c r="P121" t="s">
        <v>28803</v>
      </c>
      <c r="Q121" t="s">
        <v>57</v>
      </c>
      <c r="R121">
        <v>110000</v>
      </c>
      <c r="S121">
        <v>2.199999988079071E-3</v>
      </c>
      <c r="T121">
        <v>64.959999084472656</v>
      </c>
      <c r="U121">
        <v>7.1199998259544373E-2</v>
      </c>
      <c r="V121">
        <v>2100</v>
      </c>
      <c r="W121">
        <v>6</v>
      </c>
      <c r="X121">
        <v>2338</v>
      </c>
    </row>
    <row r="122" spans="1:24" x14ac:dyDescent="0.3">
      <c r="A122">
        <v>131223</v>
      </c>
      <c r="B122" t="s">
        <v>133</v>
      </c>
      <c r="C122" t="s">
        <v>25</v>
      </c>
      <c r="D122" t="s">
        <v>140</v>
      </c>
      <c r="E122" t="s">
        <v>26994</v>
      </c>
      <c r="F122" t="s">
        <v>737</v>
      </c>
      <c r="G122" t="s">
        <v>29</v>
      </c>
      <c r="H122" s="2">
        <v>44476</v>
      </c>
      <c r="I122" s="2">
        <v>44449</v>
      </c>
      <c r="J122" s="2">
        <v>44479</v>
      </c>
      <c r="K122" t="s">
        <v>46</v>
      </c>
      <c r="L122" s="2">
        <v>44510</v>
      </c>
      <c r="M122">
        <v>129367</v>
      </c>
      <c r="N122" t="s">
        <v>26863</v>
      </c>
      <c r="O122" t="s">
        <v>1509</v>
      </c>
      <c r="P122" t="s">
        <v>28803</v>
      </c>
      <c r="Q122" t="s">
        <v>57</v>
      </c>
      <c r="R122">
        <v>92000</v>
      </c>
      <c r="S122">
        <v>1.5300000086426735E-2</v>
      </c>
      <c r="T122">
        <v>699.69000244140625</v>
      </c>
      <c r="U122">
        <v>0.15649999678134918</v>
      </c>
      <c r="V122">
        <v>20000</v>
      </c>
      <c r="W122">
        <v>7</v>
      </c>
      <c r="X122">
        <v>25189</v>
      </c>
    </row>
    <row r="123" spans="1:24" x14ac:dyDescent="0.3">
      <c r="A123">
        <v>131387</v>
      </c>
      <c r="B123" t="s">
        <v>128</v>
      </c>
      <c r="C123" t="s">
        <v>25</v>
      </c>
      <c r="D123" t="s">
        <v>183</v>
      </c>
      <c r="E123" t="s">
        <v>3335</v>
      </c>
      <c r="F123" t="s">
        <v>28</v>
      </c>
      <c r="G123" t="s">
        <v>29</v>
      </c>
      <c r="H123" s="2">
        <v>44476</v>
      </c>
      <c r="I123" s="2">
        <v>44449</v>
      </c>
      <c r="J123" s="2">
        <v>44479</v>
      </c>
      <c r="K123" t="s">
        <v>46</v>
      </c>
      <c r="L123" s="2">
        <v>44510</v>
      </c>
      <c r="M123">
        <v>113921</v>
      </c>
      <c r="N123" t="s">
        <v>19371</v>
      </c>
      <c r="O123" t="s">
        <v>84</v>
      </c>
      <c r="P123" t="s">
        <v>28803</v>
      </c>
      <c r="Q123" t="s">
        <v>57</v>
      </c>
      <c r="R123">
        <v>19000</v>
      </c>
      <c r="S123">
        <v>8.150000125169754E-2</v>
      </c>
      <c r="T123">
        <v>195.27000427246094</v>
      </c>
      <c r="U123">
        <v>0.10589999705553055</v>
      </c>
      <c r="V123">
        <v>6000</v>
      </c>
      <c r="W123">
        <v>7</v>
      </c>
      <c r="X123">
        <v>7030</v>
      </c>
    </row>
    <row r="124" spans="1:24" x14ac:dyDescent="0.3">
      <c r="A124">
        <v>131618</v>
      </c>
      <c r="B124" t="s">
        <v>226</v>
      </c>
      <c r="C124" t="s">
        <v>25</v>
      </c>
      <c r="D124" t="s">
        <v>26</v>
      </c>
      <c r="F124" t="s">
        <v>28</v>
      </c>
      <c r="G124" t="s">
        <v>29</v>
      </c>
      <c r="H124" s="2">
        <v>44476</v>
      </c>
      <c r="I124" s="2">
        <v>44268</v>
      </c>
      <c r="J124" s="2">
        <v>44479</v>
      </c>
      <c r="K124" t="s">
        <v>46</v>
      </c>
      <c r="L124" s="2">
        <v>44510</v>
      </c>
      <c r="M124">
        <v>131612</v>
      </c>
      <c r="N124" t="s">
        <v>1640</v>
      </c>
      <c r="O124" t="s">
        <v>36</v>
      </c>
      <c r="P124" t="s">
        <v>28803</v>
      </c>
      <c r="Q124" t="s">
        <v>57</v>
      </c>
      <c r="R124">
        <v>32400</v>
      </c>
      <c r="S124">
        <v>0.22149999439716339</v>
      </c>
      <c r="T124">
        <v>295.58999633789063</v>
      </c>
      <c r="U124">
        <v>0.11219999939203262</v>
      </c>
      <c r="V124">
        <v>9000</v>
      </c>
      <c r="W124">
        <v>21</v>
      </c>
      <c r="X124">
        <v>10641</v>
      </c>
    </row>
    <row r="125" spans="1:24" x14ac:dyDescent="0.3">
      <c r="A125">
        <v>131649</v>
      </c>
      <c r="B125" t="s">
        <v>178</v>
      </c>
      <c r="C125" t="s">
        <v>25</v>
      </c>
      <c r="D125" t="s">
        <v>72</v>
      </c>
      <c r="E125" t="s">
        <v>26991</v>
      </c>
      <c r="F125" t="s">
        <v>28</v>
      </c>
      <c r="G125" t="s">
        <v>29</v>
      </c>
      <c r="H125" s="2">
        <v>44476</v>
      </c>
      <c r="I125" s="2">
        <v>44449</v>
      </c>
      <c r="J125" s="2">
        <v>44479</v>
      </c>
      <c r="K125" t="s">
        <v>46</v>
      </c>
      <c r="L125" s="2">
        <v>44510</v>
      </c>
      <c r="M125">
        <v>131639</v>
      </c>
      <c r="N125" t="s">
        <v>26863</v>
      </c>
      <c r="O125" t="s">
        <v>36</v>
      </c>
      <c r="P125" t="s">
        <v>28803</v>
      </c>
      <c r="Q125" t="s">
        <v>57</v>
      </c>
      <c r="R125">
        <v>50000</v>
      </c>
      <c r="S125">
        <v>0.18379999697208405</v>
      </c>
      <c r="T125">
        <v>217.58999633789063</v>
      </c>
      <c r="U125">
        <v>0.11219999939203262</v>
      </c>
      <c r="V125">
        <v>6625</v>
      </c>
      <c r="W125">
        <v>21</v>
      </c>
      <c r="X125">
        <v>7833</v>
      </c>
    </row>
    <row r="126" spans="1:24" x14ac:dyDescent="0.3">
      <c r="A126">
        <v>131782</v>
      </c>
      <c r="B126" t="s">
        <v>128</v>
      </c>
      <c r="C126" t="s">
        <v>25</v>
      </c>
      <c r="D126" t="s">
        <v>26</v>
      </c>
      <c r="E126" t="s">
        <v>6384</v>
      </c>
      <c r="F126" t="s">
        <v>42</v>
      </c>
      <c r="G126" t="s">
        <v>29</v>
      </c>
      <c r="H126" s="2">
        <v>44476</v>
      </c>
      <c r="I126" s="2">
        <v>44326</v>
      </c>
      <c r="J126" s="2">
        <v>44539</v>
      </c>
      <c r="K126" t="s">
        <v>33</v>
      </c>
      <c r="L126" s="2">
        <v>44570</v>
      </c>
      <c r="M126">
        <v>131769</v>
      </c>
      <c r="N126" t="s">
        <v>5899</v>
      </c>
      <c r="O126" t="s">
        <v>991</v>
      </c>
      <c r="P126" t="s">
        <v>28803</v>
      </c>
      <c r="Q126" t="s">
        <v>57</v>
      </c>
      <c r="R126">
        <v>62200</v>
      </c>
      <c r="S126">
        <v>9.7999997437000275E-2</v>
      </c>
      <c r="T126">
        <v>263.08999633789063</v>
      </c>
      <c r="U126">
        <v>0.13750000298023224</v>
      </c>
      <c r="V126">
        <v>7725</v>
      </c>
      <c r="W126">
        <v>13</v>
      </c>
      <c r="X126">
        <v>6138</v>
      </c>
    </row>
    <row r="127" spans="1:24" x14ac:dyDescent="0.3">
      <c r="A127">
        <v>132062</v>
      </c>
      <c r="B127" t="s">
        <v>207</v>
      </c>
      <c r="C127" t="s">
        <v>25</v>
      </c>
      <c r="D127" t="s">
        <v>72</v>
      </c>
      <c r="E127" t="s">
        <v>7055</v>
      </c>
      <c r="F127" t="s">
        <v>42</v>
      </c>
      <c r="G127" t="s">
        <v>29</v>
      </c>
      <c r="H127" s="2">
        <v>44476</v>
      </c>
      <c r="I127" s="2">
        <v>44302</v>
      </c>
      <c r="J127" s="2">
        <v>44479</v>
      </c>
      <c r="K127" t="s">
        <v>46</v>
      </c>
      <c r="L127" s="2">
        <v>44510</v>
      </c>
      <c r="M127">
        <v>130915</v>
      </c>
      <c r="N127" t="s">
        <v>5899</v>
      </c>
      <c r="O127" t="s">
        <v>1012</v>
      </c>
      <c r="P127" t="s">
        <v>28803</v>
      </c>
      <c r="Q127" t="s">
        <v>57</v>
      </c>
      <c r="R127">
        <v>57000</v>
      </c>
      <c r="S127">
        <v>0.20759999752044678</v>
      </c>
      <c r="T127">
        <v>248.42999267578125</v>
      </c>
      <c r="U127">
        <v>0.14669999480247498</v>
      </c>
      <c r="V127">
        <v>7200</v>
      </c>
      <c r="W127">
        <v>18</v>
      </c>
      <c r="X127">
        <v>8943</v>
      </c>
    </row>
    <row r="128" spans="1:24" x14ac:dyDescent="0.3">
      <c r="A128">
        <v>132172</v>
      </c>
      <c r="B128" t="s">
        <v>270</v>
      </c>
      <c r="C128" t="s">
        <v>25</v>
      </c>
      <c r="D128" t="s">
        <v>26</v>
      </c>
      <c r="E128" t="s">
        <v>2030</v>
      </c>
      <c r="F128" t="s">
        <v>28</v>
      </c>
      <c r="G128" t="s">
        <v>61</v>
      </c>
      <c r="H128" s="2">
        <v>44476</v>
      </c>
      <c r="I128" s="2">
        <v>44237</v>
      </c>
      <c r="J128" s="2">
        <v>44237</v>
      </c>
      <c r="K128" t="s">
        <v>46</v>
      </c>
      <c r="L128" s="2">
        <v>44265</v>
      </c>
      <c r="M128">
        <v>132154</v>
      </c>
      <c r="N128" t="s">
        <v>1640</v>
      </c>
      <c r="O128" t="s">
        <v>258</v>
      </c>
      <c r="P128" t="s">
        <v>28803</v>
      </c>
      <c r="Q128" t="s">
        <v>57</v>
      </c>
      <c r="R128">
        <v>87300</v>
      </c>
      <c r="S128">
        <v>0.10599999874830246</v>
      </c>
      <c r="T128">
        <v>194.39999389648438</v>
      </c>
      <c r="U128">
        <v>0.10279999673366547</v>
      </c>
      <c r="V128">
        <v>6000</v>
      </c>
      <c r="W128">
        <v>13</v>
      </c>
      <c r="X128">
        <v>6940</v>
      </c>
    </row>
    <row r="129" spans="1:24" x14ac:dyDescent="0.3">
      <c r="A129">
        <v>132892</v>
      </c>
      <c r="B129" t="s">
        <v>133</v>
      </c>
      <c r="C129" t="s">
        <v>25</v>
      </c>
      <c r="D129" t="s">
        <v>210</v>
      </c>
      <c r="E129" t="s">
        <v>3100</v>
      </c>
      <c r="F129" t="s">
        <v>134</v>
      </c>
      <c r="G129" t="s">
        <v>61</v>
      </c>
      <c r="H129" s="2">
        <v>44476</v>
      </c>
      <c r="I129" s="2">
        <v>44332</v>
      </c>
      <c r="J129" s="2">
        <v>44324</v>
      </c>
      <c r="K129" t="s">
        <v>33</v>
      </c>
      <c r="L129" s="2">
        <v>44355</v>
      </c>
      <c r="M129">
        <v>132889</v>
      </c>
      <c r="N129" t="s">
        <v>5899</v>
      </c>
      <c r="O129" t="s">
        <v>490</v>
      </c>
      <c r="P129" t="s">
        <v>28803</v>
      </c>
      <c r="Q129" t="s">
        <v>57</v>
      </c>
      <c r="R129">
        <v>39000</v>
      </c>
      <c r="S129">
        <v>5.0799999386072159E-2</v>
      </c>
      <c r="T129">
        <v>301.04000854492188</v>
      </c>
      <c r="U129">
        <v>0.12489999830722809</v>
      </c>
      <c r="V129">
        <v>9000</v>
      </c>
      <c r="W129">
        <v>37</v>
      </c>
      <c r="X129">
        <v>4016</v>
      </c>
    </row>
    <row r="130" spans="1:24" x14ac:dyDescent="0.3">
      <c r="A130">
        <v>132946</v>
      </c>
      <c r="B130" t="s">
        <v>301</v>
      </c>
      <c r="C130" t="s">
        <v>25</v>
      </c>
      <c r="D130" t="s">
        <v>40</v>
      </c>
      <c r="E130" t="s">
        <v>24402</v>
      </c>
      <c r="F130" t="s">
        <v>69</v>
      </c>
      <c r="G130" t="s">
        <v>61</v>
      </c>
      <c r="H130" s="2">
        <v>44476</v>
      </c>
      <c r="I130" s="2">
        <v>44479</v>
      </c>
      <c r="J130" s="2">
        <v>44479</v>
      </c>
      <c r="K130" t="s">
        <v>46</v>
      </c>
      <c r="L130" s="2">
        <v>44510</v>
      </c>
      <c r="M130">
        <v>132940</v>
      </c>
      <c r="N130" t="s">
        <v>21077</v>
      </c>
      <c r="O130" t="s">
        <v>145</v>
      </c>
      <c r="P130" t="s">
        <v>28803</v>
      </c>
      <c r="Q130" t="s">
        <v>57</v>
      </c>
      <c r="R130">
        <v>85000</v>
      </c>
      <c r="S130">
        <v>2.6399999856948853E-2</v>
      </c>
      <c r="T130">
        <v>163.91999816894531</v>
      </c>
      <c r="U130">
        <v>7.4299998581409454E-2</v>
      </c>
      <c r="V130">
        <v>5275</v>
      </c>
      <c r="W130">
        <v>10</v>
      </c>
      <c r="X130">
        <v>5901</v>
      </c>
    </row>
    <row r="131" spans="1:24" x14ac:dyDescent="0.3">
      <c r="A131">
        <v>133301</v>
      </c>
      <c r="B131" t="s">
        <v>270</v>
      </c>
      <c r="C131" t="s">
        <v>25</v>
      </c>
      <c r="D131" t="s">
        <v>67</v>
      </c>
      <c r="E131" t="s">
        <v>24229</v>
      </c>
      <c r="F131" t="s">
        <v>28</v>
      </c>
      <c r="G131" t="s">
        <v>61</v>
      </c>
      <c r="H131" s="2">
        <v>44476</v>
      </c>
      <c r="I131" s="2">
        <v>44332</v>
      </c>
      <c r="J131" s="2">
        <v>44478</v>
      </c>
      <c r="K131" t="s">
        <v>33</v>
      </c>
      <c r="L131" s="2">
        <v>44509</v>
      </c>
      <c r="M131">
        <v>133259</v>
      </c>
      <c r="N131" t="s">
        <v>21077</v>
      </c>
      <c r="O131" t="s">
        <v>258</v>
      </c>
      <c r="P131" t="s">
        <v>28803</v>
      </c>
      <c r="Q131" t="s">
        <v>57</v>
      </c>
      <c r="R131">
        <v>45600</v>
      </c>
      <c r="S131">
        <v>3.2600000500679016E-2</v>
      </c>
      <c r="T131">
        <v>150.66000366210938</v>
      </c>
      <c r="U131">
        <v>0.10279999673366547</v>
      </c>
      <c r="V131">
        <v>4650</v>
      </c>
      <c r="W131">
        <v>25</v>
      </c>
      <c r="X131">
        <v>4074</v>
      </c>
    </row>
    <row r="132" spans="1:24" x14ac:dyDescent="0.3">
      <c r="A132">
        <v>133685</v>
      </c>
      <c r="B132" t="s">
        <v>256</v>
      </c>
      <c r="C132" t="s">
        <v>25</v>
      </c>
      <c r="D132" t="s">
        <v>72</v>
      </c>
      <c r="E132" t="s">
        <v>7009</v>
      </c>
      <c r="F132" t="s">
        <v>28</v>
      </c>
      <c r="G132" t="s">
        <v>29</v>
      </c>
      <c r="H132" s="2">
        <v>44476</v>
      </c>
      <c r="I132" s="2">
        <v>44265</v>
      </c>
      <c r="J132" s="2">
        <v>44237</v>
      </c>
      <c r="K132" t="s">
        <v>46</v>
      </c>
      <c r="L132" s="2">
        <v>44265</v>
      </c>
      <c r="M132">
        <v>133664</v>
      </c>
      <c r="N132" t="s">
        <v>5899</v>
      </c>
      <c r="O132" t="s">
        <v>36</v>
      </c>
      <c r="P132" t="s">
        <v>28803</v>
      </c>
      <c r="Q132" t="s">
        <v>57</v>
      </c>
      <c r="R132">
        <v>57100</v>
      </c>
      <c r="S132">
        <v>0.13770000636577606</v>
      </c>
      <c r="T132">
        <v>217.58999633789063</v>
      </c>
      <c r="U132">
        <v>0.11219999939203262</v>
      </c>
      <c r="V132">
        <v>6625</v>
      </c>
      <c r="W132">
        <v>11</v>
      </c>
      <c r="X132">
        <v>7762</v>
      </c>
    </row>
    <row r="133" spans="1:24" x14ac:dyDescent="0.3">
      <c r="A133">
        <v>134436</v>
      </c>
      <c r="B133" t="s">
        <v>171</v>
      </c>
      <c r="C133" t="s">
        <v>25</v>
      </c>
      <c r="D133" t="s">
        <v>26</v>
      </c>
      <c r="E133" t="s">
        <v>19733</v>
      </c>
      <c r="F133" t="s">
        <v>134</v>
      </c>
      <c r="G133" t="s">
        <v>61</v>
      </c>
      <c r="H133" s="2">
        <v>44476</v>
      </c>
      <c r="I133" s="2">
        <v>44423</v>
      </c>
      <c r="J133" s="2">
        <v>44479</v>
      </c>
      <c r="K133" t="s">
        <v>46</v>
      </c>
      <c r="L133" s="2">
        <v>44510</v>
      </c>
      <c r="M133">
        <v>134417</v>
      </c>
      <c r="N133" t="s">
        <v>19599</v>
      </c>
      <c r="O133" t="s">
        <v>1023</v>
      </c>
      <c r="P133" t="s">
        <v>28803</v>
      </c>
      <c r="Q133" t="s">
        <v>57</v>
      </c>
      <c r="R133">
        <v>40000</v>
      </c>
      <c r="S133">
        <v>0.20669999718666077</v>
      </c>
      <c r="T133">
        <v>85.230003356933594</v>
      </c>
      <c r="U133">
        <v>0.13120000064373016</v>
      </c>
      <c r="V133">
        <v>2525</v>
      </c>
      <c r="W133">
        <v>24</v>
      </c>
      <c r="X133">
        <v>3068</v>
      </c>
    </row>
    <row r="134" spans="1:24" x14ac:dyDescent="0.3">
      <c r="A134">
        <v>135201</v>
      </c>
      <c r="B134" t="s">
        <v>1881</v>
      </c>
      <c r="C134" t="s">
        <v>25</v>
      </c>
      <c r="D134" t="s">
        <v>210</v>
      </c>
      <c r="E134" t="s">
        <v>24417</v>
      </c>
      <c r="F134" t="s">
        <v>28</v>
      </c>
      <c r="G134" t="s">
        <v>61</v>
      </c>
      <c r="H134" s="2">
        <v>44476</v>
      </c>
      <c r="I134" s="2">
        <v>44446</v>
      </c>
      <c r="J134" s="2">
        <v>44204</v>
      </c>
      <c r="K134" t="s">
        <v>46</v>
      </c>
      <c r="L134" s="2">
        <v>44235</v>
      </c>
      <c r="M134">
        <v>135198</v>
      </c>
      <c r="N134" t="s">
        <v>21077</v>
      </c>
      <c r="O134" t="s">
        <v>36</v>
      </c>
      <c r="P134" t="s">
        <v>28803</v>
      </c>
      <c r="Q134" t="s">
        <v>57</v>
      </c>
      <c r="R134">
        <v>30000</v>
      </c>
      <c r="S134">
        <v>0.20399999618530273</v>
      </c>
      <c r="T134">
        <v>328.42999267578125</v>
      </c>
      <c r="U134">
        <v>0.11219999939203262</v>
      </c>
      <c r="V134">
        <v>10000</v>
      </c>
      <c r="W134">
        <v>9</v>
      </c>
      <c r="X134">
        <v>10274</v>
      </c>
    </row>
    <row r="135" spans="1:24" x14ac:dyDescent="0.3">
      <c r="A135">
        <v>135594</v>
      </c>
      <c r="B135" t="s">
        <v>301</v>
      </c>
      <c r="C135" t="s">
        <v>25</v>
      </c>
      <c r="D135" t="s">
        <v>124</v>
      </c>
      <c r="E135" t="s">
        <v>24403</v>
      </c>
      <c r="F135" t="s">
        <v>69</v>
      </c>
      <c r="G135" t="s">
        <v>61</v>
      </c>
      <c r="H135" s="2">
        <v>44476</v>
      </c>
      <c r="I135" s="2">
        <v>44446</v>
      </c>
      <c r="J135" s="2">
        <v>44324</v>
      </c>
      <c r="K135" t="s">
        <v>46</v>
      </c>
      <c r="L135" s="2">
        <v>44355</v>
      </c>
      <c r="M135">
        <v>135591</v>
      </c>
      <c r="N135" t="s">
        <v>21077</v>
      </c>
      <c r="O135" t="s">
        <v>91</v>
      </c>
      <c r="P135" t="s">
        <v>28803</v>
      </c>
      <c r="Q135" t="s">
        <v>57</v>
      </c>
      <c r="R135">
        <v>55000</v>
      </c>
      <c r="S135">
        <v>0.11999999731779099</v>
      </c>
      <c r="T135">
        <v>165.47000122070313</v>
      </c>
      <c r="U135">
        <v>8.0700002610683441E-2</v>
      </c>
      <c r="V135">
        <v>5275</v>
      </c>
      <c r="W135">
        <v>32</v>
      </c>
      <c r="X135">
        <v>5505</v>
      </c>
    </row>
    <row r="136" spans="1:24" x14ac:dyDescent="0.3">
      <c r="A136">
        <v>136226</v>
      </c>
      <c r="B136" t="s">
        <v>207</v>
      </c>
      <c r="C136" t="s">
        <v>25</v>
      </c>
      <c r="D136" t="s">
        <v>124</v>
      </c>
      <c r="E136" t="s">
        <v>279</v>
      </c>
      <c r="F136" t="s">
        <v>28</v>
      </c>
      <c r="G136" t="s">
        <v>29</v>
      </c>
      <c r="H136" s="2">
        <v>44476</v>
      </c>
      <c r="I136" s="2">
        <v>44332</v>
      </c>
      <c r="J136" s="2">
        <v>44296</v>
      </c>
      <c r="K136" t="s">
        <v>46</v>
      </c>
      <c r="L136" s="2">
        <v>44326</v>
      </c>
      <c r="M136">
        <v>136223</v>
      </c>
      <c r="N136" t="s">
        <v>5899</v>
      </c>
      <c r="O136" t="s">
        <v>78</v>
      </c>
      <c r="P136" t="s">
        <v>28803</v>
      </c>
      <c r="Q136" t="s">
        <v>57</v>
      </c>
      <c r="R136">
        <v>36000</v>
      </c>
      <c r="S136">
        <v>9.8700001835823059E-2</v>
      </c>
      <c r="T136">
        <v>140.60000610351563</v>
      </c>
      <c r="U136">
        <v>0.10909999907016754</v>
      </c>
      <c r="V136">
        <v>4300</v>
      </c>
      <c r="W136">
        <v>16</v>
      </c>
      <c r="X136">
        <v>5035</v>
      </c>
    </row>
    <row r="137" spans="1:24" x14ac:dyDescent="0.3">
      <c r="A137">
        <v>136316</v>
      </c>
      <c r="B137" t="s">
        <v>290</v>
      </c>
      <c r="C137" t="s">
        <v>25</v>
      </c>
      <c r="D137" t="s">
        <v>26</v>
      </c>
      <c r="E137" t="s">
        <v>28215</v>
      </c>
      <c r="F137" t="s">
        <v>28</v>
      </c>
      <c r="G137" t="s">
        <v>29</v>
      </c>
      <c r="H137" s="2">
        <v>44476</v>
      </c>
      <c r="I137" s="2">
        <v>44332</v>
      </c>
      <c r="J137" s="2">
        <v>44326</v>
      </c>
      <c r="K137" t="s">
        <v>46</v>
      </c>
      <c r="L137" s="2">
        <v>44357</v>
      </c>
      <c r="M137">
        <v>136313</v>
      </c>
      <c r="N137" t="s">
        <v>28184</v>
      </c>
      <c r="O137" t="s">
        <v>258</v>
      </c>
      <c r="P137" t="s">
        <v>28803</v>
      </c>
      <c r="Q137" t="s">
        <v>57</v>
      </c>
      <c r="R137">
        <v>90000</v>
      </c>
      <c r="S137">
        <v>9.1300003230571747E-2</v>
      </c>
      <c r="T137">
        <v>98.010002136230469</v>
      </c>
      <c r="U137">
        <v>0.10279999673366547</v>
      </c>
      <c r="V137">
        <v>3025</v>
      </c>
      <c r="W137">
        <v>23</v>
      </c>
      <c r="X137">
        <v>3516</v>
      </c>
    </row>
    <row r="138" spans="1:24" x14ac:dyDescent="0.3">
      <c r="A138">
        <v>136491</v>
      </c>
      <c r="B138" t="s">
        <v>133</v>
      </c>
      <c r="C138" t="s">
        <v>25</v>
      </c>
      <c r="D138" t="s">
        <v>26</v>
      </c>
      <c r="F138" t="s">
        <v>134</v>
      </c>
      <c r="G138" t="s">
        <v>29</v>
      </c>
      <c r="H138" s="2">
        <v>44476</v>
      </c>
      <c r="I138" s="2">
        <v>44270</v>
      </c>
      <c r="J138" s="2">
        <v>44386</v>
      </c>
      <c r="K138" t="s">
        <v>33</v>
      </c>
      <c r="L138" s="2">
        <v>44417</v>
      </c>
      <c r="M138">
        <v>136485</v>
      </c>
      <c r="N138" t="s">
        <v>26863</v>
      </c>
      <c r="O138" t="s">
        <v>230</v>
      </c>
      <c r="P138" t="s">
        <v>28803</v>
      </c>
      <c r="Q138" t="s">
        <v>57</v>
      </c>
      <c r="R138">
        <v>10000</v>
      </c>
      <c r="S138">
        <v>0</v>
      </c>
      <c r="T138">
        <v>166.47999572753906</v>
      </c>
      <c r="U138">
        <v>0.12169999629259109</v>
      </c>
      <c r="V138">
        <v>5000</v>
      </c>
      <c r="W138">
        <v>8</v>
      </c>
      <c r="X138">
        <v>2477</v>
      </c>
    </row>
    <row r="139" spans="1:24" x14ac:dyDescent="0.3">
      <c r="A139">
        <v>136634</v>
      </c>
      <c r="B139" t="s">
        <v>133</v>
      </c>
      <c r="C139" t="s">
        <v>25</v>
      </c>
      <c r="D139" t="s">
        <v>210</v>
      </c>
      <c r="E139" t="s">
        <v>26984</v>
      </c>
      <c r="F139" t="s">
        <v>134</v>
      </c>
      <c r="G139" t="s">
        <v>61</v>
      </c>
      <c r="H139" s="2">
        <v>44476</v>
      </c>
      <c r="I139" s="2">
        <v>44479</v>
      </c>
      <c r="J139" s="2">
        <v>44479</v>
      </c>
      <c r="K139" t="s">
        <v>46</v>
      </c>
      <c r="L139" s="2">
        <v>44510</v>
      </c>
      <c r="M139">
        <v>136631</v>
      </c>
      <c r="N139" t="s">
        <v>26863</v>
      </c>
      <c r="O139" t="s">
        <v>490</v>
      </c>
      <c r="P139" t="s">
        <v>28803</v>
      </c>
      <c r="Q139" t="s">
        <v>57</v>
      </c>
      <c r="R139">
        <v>85000</v>
      </c>
      <c r="S139">
        <v>6.379999965429306E-2</v>
      </c>
      <c r="T139">
        <v>284.32000732421875</v>
      </c>
      <c r="U139">
        <v>0.12489999830722809</v>
      </c>
      <c r="V139">
        <v>8500</v>
      </c>
      <c r="W139">
        <v>16</v>
      </c>
      <c r="X139">
        <v>10235</v>
      </c>
    </row>
    <row r="140" spans="1:24" x14ac:dyDescent="0.3">
      <c r="A140">
        <v>137042</v>
      </c>
      <c r="B140" t="s">
        <v>128</v>
      </c>
      <c r="C140" t="s">
        <v>25</v>
      </c>
      <c r="D140" t="s">
        <v>183</v>
      </c>
      <c r="E140" t="s">
        <v>26985</v>
      </c>
      <c r="F140" t="s">
        <v>42</v>
      </c>
      <c r="G140" t="s">
        <v>61</v>
      </c>
      <c r="H140" s="2">
        <v>44476</v>
      </c>
      <c r="I140" s="2">
        <v>44479</v>
      </c>
      <c r="J140" s="2">
        <v>44479</v>
      </c>
      <c r="K140" t="s">
        <v>46</v>
      </c>
      <c r="L140" s="2">
        <v>44510</v>
      </c>
      <c r="M140">
        <v>136922</v>
      </c>
      <c r="N140" t="s">
        <v>26863</v>
      </c>
      <c r="O140" t="s">
        <v>1264</v>
      </c>
      <c r="P140" t="s">
        <v>28803</v>
      </c>
      <c r="Q140" t="s">
        <v>57</v>
      </c>
      <c r="R140">
        <v>480000</v>
      </c>
      <c r="S140">
        <v>2.4000000208616257E-2</v>
      </c>
      <c r="T140">
        <v>194.14999389648438</v>
      </c>
      <c r="U140">
        <v>0.14380000531673431</v>
      </c>
      <c r="V140">
        <v>25000</v>
      </c>
      <c r="W140">
        <v>18</v>
      </c>
      <c r="X140">
        <v>6989</v>
      </c>
    </row>
    <row r="141" spans="1:24" x14ac:dyDescent="0.3">
      <c r="A141">
        <v>137106</v>
      </c>
      <c r="B141" t="s">
        <v>348</v>
      </c>
      <c r="C141" t="s">
        <v>25</v>
      </c>
      <c r="D141" t="s">
        <v>26</v>
      </c>
      <c r="F141" t="s">
        <v>28</v>
      </c>
      <c r="G141" t="s">
        <v>87</v>
      </c>
      <c r="H141" s="2">
        <v>44476</v>
      </c>
      <c r="I141" s="2">
        <v>44476</v>
      </c>
      <c r="J141" s="2">
        <v>44204</v>
      </c>
      <c r="K141" t="s">
        <v>46</v>
      </c>
      <c r="L141" s="2">
        <v>44235</v>
      </c>
      <c r="M141">
        <v>137103</v>
      </c>
      <c r="N141" t="s">
        <v>21077</v>
      </c>
      <c r="O141" t="s">
        <v>258</v>
      </c>
      <c r="P141" t="s">
        <v>28803</v>
      </c>
      <c r="Q141" t="s">
        <v>57</v>
      </c>
      <c r="R141">
        <v>31000</v>
      </c>
      <c r="S141">
        <v>0.24809999763965607</v>
      </c>
      <c r="T141">
        <v>138.50999450683594</v>
      </c>
      <c r="U141">
        <v>0.10279999673366547</v>
      </c>
      <c r="V141">
        <v>4275</v>
      </c>
      <c r="W141">
        <v>18</v>
      </c>
      <c r="X141">
        <v>4382</v>
      </c>
    </row>
    <row r="142" spans="1:24" x14ac:dyDescent="0.3">
      <c r="A142">
        <v>137271</v>
      </c>
      <c r="B142" t="s">
        <v>301</v>
      </c>
      <c r="C142" t="s">
        <v>25</v>
      </c>
      <c r="D142" t="s">
        <v>26</v>
      </c>
      <c r="E142" t="s">
        <v>6377</v>
      </c>
      <c r="F142" t="s">
        <v>134</v>
      </c>
      <c r="G142" t="s">
        <v>29</v>
      </c>
      <c r="H142" s="2">
        <v>44476</v>
      </c>
      <c r="I142" s="2">
        <v>44332</v>
      </c>
      <c r="J142" s="2">
        <v>44355</v>
      </c>
      <c r="K142" t="s">
        <v>33</v>
      </c>
      <c r="L142" s="2">
        <v>44385</v>
      </c>
      <c r="M142">
        <v>136588</v>
      </c>
      <c r="N142" t="s">
        <v>5899</v>
      </c>
      <c r="O142" t="s">
        <v>490</v>
      </c>
      <c r="P142" t="s">
        <v>28803</v>
      </c>
      <c r="Q142" t="s">
        <v>57</v>
      </c>
      <c r="R142">
        <v>12500</v>
      </c>
      <c r="S142">
        <v>0.14399999380111694</v>
      </c>
      <c r="T142">
        <v>70.25</v>
      </c>
      <c r="U142">
        <v>0.12489999830722809</v>
      </c>
      <c r="V142">
        <v>2100</v>
      </c>
      <c r="W142">
        <v>3</v>
      </c>
      <c r="X142">
        <v>2314</v>
      </c>
    </row>
    <row r="143" spans="1:24" x14ac:dyDescent="0.3">
      <c r="A143">
        <v>137965</v>
      </c>
      <c r="B143" t="s">
        <v>128</v>
      </c>
      <c r="C143" t="s">
        <v>25</v>
      </c>
      <c r="D143" t="s">
        <v>26</v>
      </c>
      <c r="E143" t="s">
        <v>2052</v>
      </c>
      <c r="F143" t="s">
        <v>69</v>
      </c>
      <c r="G143" t="s">
        <v>29</v>
      </c>
      <c r="H143" s="2">
        <v>44476</v>
      </c>
      <c r="I143" s="2">
        <v>44207</v>
      </c>
      <c r="J143" s="2">
        <v>44237</v>
      </c>
      <c r="K143" t="s">
        <v>46</v>
      </c>
      <c r="L143" s="2">
        <v>44265</v>
      </c>
      <c r="M143">
        <v>137952</v>
      </c>
      <c r="N143" t="s">
        <v>1640</v>
      </c>
      <c r="O143" t="s">
        <v>98</v>
      </c>
      <c r="P143" t="s">
        <v>28803</v>
      </c>
      <c r="Q143" t="s">
        <v>57</v>
      </c>
      <c r="R143">
        <v>105000</v>
      </c>
      <c r="S143">
        <v>9.7099997103214264E-2</v>
      </c>
      <c r="T143">
        <v>252.10000610351563</v>
      </c>
      <c r="U143">
        <v>8.3800002932548523E-2</v>
      </c>
      <c r="V143">
        <v>8000</v>
      </c>
      <c r="W143">
        <v>12</v>
      </c>
      <c r="X143">
        <v>9014</v>
      </c>
    </row>
    <row r="144" spans="1:24" x14ac:dyDescent="0.3">
      <c r="A144">
        <v>138557</v>
      </c>
      <c r="B144" t="s">
        <v>348</v>
      </c>
      <c r="C144" t="s">
        <v>25</v>
      </c>
      <c r="D144" t="s">
        <v>67</v>
      </c>
      <c r="E144" t="s">
        <v>24408</v>
      </c>
      <c r="F144" t="s">
        <v>60</v>
      </c>
      <c r="G144" t="s">
        <v>61</v>
      </c>
      <c r="H144" s="2">
        <v>44476</v>
      </c>
      <c r="I144" s="2">
        <v>44479</v>
      </c>
      <c r="J144" s="2">
        <v>44479</v>
      </c>
      <c r="K144" t="s">
        <v>46</v>
      </c>
      <c r="L144" s="2">
        <v>44510</v>
      </c>
      <c r="M144">
        <v>138075</v>
      </c>
      <c r="N144" t="s">
        <v>21077</v>
      </c>
      <c r="O144" t="s">
        <v>65</v>
      </c>
      <c r="P144" t="s">
        <v>28803</v>
      </c>
      <c r="Q144" t="s">
        <v>57</v>
      </c>
      <c r="R144">
        <v>120000</v>
      </c>
      <c r="S144">
        <v>0.12160000205039978</v>
      </c>
      <c r="T144">
        <v>263.19000244140625</v>
      </c>
      <c r="U144">
        <v>9.0099997818470001E-2</v>
      </c>
      <c r="V144">
        <v>8275</v>
      </c>
      <c r="W144">
        <v>20</v>
      </c>
      <c r="X144">
        <v>9475</v>
      </c>
    </row>
    <row r="145" spans="1:24" x14ac:dyDescent="0.3">
      <c r="A145">
        <v>138568</v>
      </c>
      <c r="B145" t="s">
        <v>301</v>
      </c>
      <c r="C145" t="s">
        <v>25</v>
      </c>
      <c r="D145" t="s">
        <v>124</v>
      </c>
      <c r="E145" t="s">
        <v>24412</v>
      </c>
      <c r="F145" t="s">
        <v>60</v>
      </c>
      <c r="G145" t="s">
        <v>61</v>
      </c>
      <c r="H145" s="2">
        <v>44476</v>
      </c>
      <c r="I145" s="2">
        <v>44479</v>
      </c>
      <c r="J145" s="2">
        <v>44479</v>
      </c>
      <c r="K145" t="s">
        <v>46</v>
      </c>
      <c r="L145" s="2">
        <v>44510</v>
      </c>
      <c r="M145">
        <v>138553</v>
      </c>
      <c r="N145" t="s">
        <v>21077</v>
      </c>
      <c r="O145" t="s">
        <v>113</v>
      </c>
      <c r="P145" t="s">
        <v>28803</v>
      </c>
      <c r="Q145" t="s">
        <v>57</v>
      </c>
      <c r="R145">
        <v>62000</v>
      </c>
      <c r="S145">
        <v>3.8300000131130219E-2</v>
      </c>
      <c r="T145">
        <v>104.65000152587891</v>
      </c>
      <c r="U145">
        <v>9.3299999833106995E-2</v>
      </c>
      <c r="V145">
        <v>3275</v>
      </c>
      <c r="W145">
        <v>25</v>
      </c>
      <c r="X145">
        <v>3767</v>
      </c>
    </row>
    <row r="146" spans="1:24" x14ac:dyDescent="0.3">
      <c r="A146">
        <v>139057</v>
      </c>
      <c r="B146" t="s">
        <v>348</v>
      </c>
      <c r="C146" t="s">
        <v>25</v>
      </c>
      <c r="D146" t="s">
        <v>140</v>
      </c>
      <c r="E146" t="s">
        <v>6953</v>
      </c>
      <c r="F146" t="s">
        <v>69</v>
      </c>
      <c r="G146" t="s">
        <v>29</v>
      </c>
      <c r="H146" s="2">
        <v>44476</v>
      </c>
      <c r="I146" s="2">
        <v>44449</v>
      </c>
      <c r="J146" s="2">
        <v>44449</v>
      </c>
      <c r="K146" t="s">
        <v>46</v>
      </c>
      <c r="L146" s="2">
        <v>44479</v>
      </c>
      <c r="M146">
        <v>139053</v>
      </c>
      <c r="N146" t="s">
        <v>5899</v>
      </c>
      <c r="O146" t="s">
        <v>91</v>
      </c>
      <c r="P146" t="s">
        <v>28803</v>
      </c>
      <c r="Q146" t="s">
        <v>57</v>
      </c>
      <c r="R146">
        <v>54000</v>
      </c>
      <c r="S146">
        <v>6.289999932050705E-2</v>
      </c>
      <c r="T146">
        <v>172.52999877929688</v>
      </c>
      <c r="U146">
        <v>8.0700002610683441E-2</v>
      </c>
      <c r="V146">
        <v>5500</v>
      </c>
      <c r="W146">
        <v>22</v>
      </c>
      <c r="X146">
        <v>6208</v>
      </c>
    </row>
    <row r="147" spans="1:24" x14ac:dyDescent="0.3">
      <c r="A147">
        <v>139657</v>
      </c>
      <c r="B147" t="s">
        <v>410</v>
      </c>
      <c r="C147" t="s">
        <v>25</v>
      </c>
      <c r="D147" t="s">
        <v>124</v>
      </c>
      <c r="E147" t="s">
        <v>2047</v>
      </c>
      <c r="F147" t="s">
        <v>60</v>
      </c>
      <c r="G147" t="s">
        <v>87</v>
      </c>
      <c r="H147" s="2">
        <v>44476</v>
      </c>
      <c r="I147" s="2">
        <v>44390</v>
      </c>
      <c r="J147" s="2">
        <v>44510</v>
      </c>
      <c r="K147" t="s">
        <v>46</v>
      </c>
      <c r="L147" s="2">
        <v>44540</v>
      </c>
      <c r="M147">
        <v>139245</v>
      </c>
      <c r="N147" t="s">
        <v>1640</v>
      </c>
      <c r="O147" t="s">
        <v>102</v>
      </c>
      <c r="P147" t="s">
        <v>28803</v>
      </c>
      <c r="Q147" t="s">
        <v>57</v>
      </c>
      <c r="R147">
        <v>32000</v>
      </c>
      <c r="S147">
        <v>1.1300000362098217E-2</v>
      </c>
      <c r="T147">
        <v>38.700000762939453</v>
      </c>
      <c r="U147">
        <v>9.960000216960907E-2</v>
      </c>
      <c r="V147">
        <v>1200</v>
      </c>
      <c r="W147">
        <v>7</v>
      </c>
      <c r="X147">
        <v>1393</v>
      </c>
    </row>
    <row r="148" spans="1:24" x14ac:dyDescent="0.3">
      <c r="A148">
        <v>139790</v>
      </c>
      <c r="B148" t="s">
        <v>214</v>
      </c>
      <c r="C148" t="s">
        <v>25</v>
      </c>
      <c r="D148" t="s">
        <v>26</v>
      </c>
      <c r="E148" t="s">
        <v>19374</v>
      </c>
      <c r="F148" t="s">
        <v>134</v>
      </c>
      <c r="G148" t="s">
        <v>29</v>
      </c>
      <c r="H148" s="2">
        <v>44476</v>
      </c>
      <c r="I148" s="2">
        <v>44332</v>
      </c>
      <c r="J148" s="2">
        <v>44539</v>
      </c>
      <c r="K148" t="s">
        <v>33</v>
      </c>
      <c r="L148" s="2">
        <v>44570</v>
      </c>
      <c r="M148">
        <v>139779</v>
      </c>
      <c r="N148" t="s">
        <v>19371</v>
      </c>
      <c r="O148" t="s">
        <v>490</v>
      </c>
      <c r="P148" t="s">
        <v>28803</v>
      </c>
      <c r="Q148" t="s">
        <v>57</v>
      </c>
      <c r="R148">
        <v>29120</v>
      </c>
      <c r="S148">
        <v>0.12770000100135803</v>
      </c>
      <c r="T148">
        <v>100.34999847412109</v>
      </c>
      <c r="U148">
        <v>0.12489999830722809</v>
      </c>
      <c r="V148">
        <v>3000</v>
      </c>
      <c r="W148">
        <v>5</v>
      </c>
      <c r="X148">
        <v>3598</v>
      </c>
    </row>
    <row r="149" spans="1:24" x14ac:dyDescent="0.3">
      <c r="A149">
        <v>139968</v>
      </c>
      <c r="B149" t="s">
        <v>455</v>
      </c>
      <c r="C149" t="s">
        <v>25</v>
      </c>
      <c r="D149" t="s">
        <v>183</v>
      </c>
      <c r="E149" t="s">
        <v>7041</v>
      </c>
      <c r="F149" t="s">
        <v>134</v>
      </c>
      <c r="G149" t="s">
        <v>29</v>
      </c>
      <c r="H149" s="2">
        <v>44476</v>
      </c>
      <c r="I149" s="2">
        <v>44298</v>
      </c>
      <c r="J149" s="2">
        <v>44387</v>
      </c>
      <c r="K149" t="s">
        <v>46</v>
      </c>
      <c r="L149" s="2">
        <v>44418</v>
      </c>
      <c r="M149">
        <v>139887</v>
      </c>
      <c r="N149" t="s">
        <v>5899</v>
      </c>
      <c r="O149" t="s">
        <v>185</v>
      </c>
      <c r="P149" t="s">
        <v>28803</v>
      </c>
      <c r="Q149" t="s">
        <v>57</v>
      </c>
      <c r="R149">
        <v>36400</v>
      </c>
      <c r="S149">
        <v>0.18919999897480011</v>
      </c>
      <c r="T149">
        <v>335.98001098632813</v>
      </c>
      <c r="U149">
        <v>0.12800000607967377</v>
      </c>
      <c r="V149">
        <v>10000</v>
      </c>
      <c r="W149">
        <v>20</v>
      </c>
      <c r="X149">
        <v>12074</v>
      </c>
    </row>
    <row r="150" spans="1:24" x14ac:dyDescent="0.3">
      <c r="A150">
        <v>139980</v>
      </c>
      <c r="B150" t="s">
        <v>24</v>
      </c>
      <c r="C150" t="s">
        <v>25</v>
      </c>
      <c r="D150" t="s">
        <v>124</v>
      </c>
      <c r="E150" t="s">
        <v>6961</v>
      </c>
      <c r="F150" t="s">
        <v>28</v>
      </c>
      <c r="G150" t="s">
        <v>61</v>
      </c>
      <c r="H150" s="2">
        <v>44476</v>
      </c>
      <c r="I150" s="2">
        <v>44418</v>
      </c>
      <c r="J150" s="2">
        <v>44265</v>
      </c>
      <c r="K150" t="s">
        <v>33</v>
      </c>
      <c r="L150" s="2">
        <v>44296</v>
      </c>
      <c r="M150">
        <v>139977</v>
      </c>
      <c r="N150" t="s">
        <v>21077</v>
      </c>
      <c r="O150" t="s">
        <v>78</v>
      </c>
      <c r="P150" t="s">
        <v>28803</v>
      </c>
      <c r="Q150" t="s">
        <v>57</v>
      </c>
      <c r="R150">
        <v>39000</v>
      </c>
      <c r="S150">
        <v>0.11779999732971191</v>
      </c>
      <c r="T150">
        <v>163.49000549316406</v>
      </c>
      <c r="U150">
        <v>0.10909999907016754</v>
      </c>
      <c r="V150">
        <v>12000</v>
      </c>
      <c r="W150">
        <v>14</v>
      </c>
      <c r="X150">
        <v>4821</v>
      </c>
    </row>
    <row r="151" spans="1:24" x14ac:dyDescent="0.3">
      <c r="A151">
        <v>140036</v>
      </c>
      <c r="B151" t="s">
        <v>214</v>
      </c>
      <c r="C151" t="s">
        <v>25</v>
      </c>
      <c r="D151" t="s">
        <v>124</v>
      </c>
      <c r="E151" t="s">
        <v>24234</v>
      </c>
      <c r="F151" t="s">
        <v>60</v>
      </c>
      <c r="G151" t="s">
        <v>29</v>
      </c>
      <c r="H151" s="2">
        <v>44476</v>
      </c>
      <c r="I151" s="2">
        <v>44332</v>
      </c>
      <c r="J151" s="2">
        <v>44206</v>
      </c>
      <c r="K151" t="s">
        <v>33</v>
      </c>
      <c r="L151" s="2">
        <v>44237</v>
      </c>
      <c r="M151">
        <v>140027</v>
      </c>
      <c r="N151" t="s">
        <v>21077</v>
      </c>
      <c r="O151" t="s">
        <v>102</v>
      </c>
      <c r="P151" t="s">
        <v>28803</v>
      </c>
      <c r="Q151" t="s">
        <v>57</v>
      </c>
      <c r="R151">
        <v>35000</v>
      </c>
      <c r="S151">
        <v>5.8299999684095383E-2</v>
      </c>
      <c r="T151">
        <v>32.25</v>
      </c>
      <c r="U151">
        <v>9.960000216960907E-2</v>
      </c>
      <c r="V151">
        <v>4000</v>
      </c>
      <c r="W151">
        <v>7</v>
      </c>
      <c r="X151">
        <v>869</v>
      </c>
    </row>
    <row r="152" spans="1:24" x14ac:dyDescent="0.3">
      <c r="A152">
        <v>140452</v>
      </c>
      <c r="B152" t="s">
        <v>214</v>
      </c>
      <c r="C152" t="s">
        <v>25</v>
      </c>
      <c r="D152" t="s">
        <v>124</v>
      </c>
      <c r="E152" t="s">
        <v>19398</v>
      </c>
      <c r="F152" t="s">
        <v>60</v>
      </c>
      <c r="G152" t="s">
        <v>87</v>
      </c>
      <c r="H152" s="2">
        <v>44476</v>
      </c>
      <c r="I152" s="2">
        <v>44479</v>
      </c>
      <c r="J152" s="2">
        <v>44479</v>
      </c>
      <c r="K152" t="s">
        <v>46</v>
      </c>
      <c r="L152" s="2">
        <v>44510</v>
      </c>
      <c r="M152">
        <v>140448</v>
      </c>
      <c r="N152" t="s">
        <v>19371</v>
      </c>
      <c r="O152" t="s">
        <v>102</v>
      </c>
      <c r="P152" t="s">
        <v>28803</v>
      </c>
      <c r="Q152" t="s">
        <v>57</v>
      </c>
      <c r="R152">
        <v>18000</v>
      </c>
      <c r="S152">
        <v>0.15399999916553497</v>
      </c>
      <c r="T152">
        <v>96.75</v>
      </c>
      <c r="U152">
        <v>9.960000216960907E-2</v>
      </c>
      <c r="V152">
        <v>3000</v>
      </c>
      <c r="W152">
        <v>9</v>
      </c>
      <c r="X152">
        <v>3529</v>
      </c>
    </row>
    <row r="153" spans="1:24" x14ac:dyDescent="0.3">
      <c r="A153">
        <v>140561</v>
      </c>
      <c r="B153" t="s">
        <v>39</v>
      </c>
      <c r="C153" t="s">
        <v>25</v>
      </c>
      <c r="D153" t="s">
        <v>183</v>
      </c>
      <c r="E153" t="s">
        <v>23846</v>
      </c>
      <c r="F153" t="s">
        <v>28</v>
      </c>
      <c r="G153" t="s">
        <v>29</v>
      </c>
      <c r="H153" s="2">
        <v>44476</v>
      </c>
      <c r="I153" s="2">
        <v>44205</v>
      </c>
      <c r="J153" s="2">
        <v>44324</v>
      </c>
      <c r="K153" t="s">
        <v>33</v>
      </c>
      <c r="L153" s="2">
        <v>44355</v>
      </c>
      <c r="M153">
        <v>140555</v>
      </c>
      <c r="N153" t="s">
        <v>23840</v>
      </c>
      <c r="O153" t="s">
        <v>84</v>
      </c>
      <c r="P153" t="s">
        <v>28803</v>
      </c>
      <c r="Q153" t="s">
        <v>57</v>
      </c>
      <c r="R153">
        <v>60000</v>
      </c>
      <c r="S153">
        <v>8.1399999558925629E-2</v>
      </c>
      <c r="T153">
        <v>72.419998168945313</v>
      </c>
      <c r="U153">
        <v>0.10589999705553055</v>
      </c>
      <c r="V153">
        <v>2225</v>
      </c>
      <c r="W153">
        <v>9</v>
      </c>
      <c r="X153">
        <v>520</v>
      </c>
    </row>
    <row r="154" spans="1:24" x14ac:dyDescent="0.3">
      <c r="A154">
        <v>140687</v>
      </c>
      <c r="B154" t="s">
        <v>254</v>
      </c>
      <c r="C154" t="s">
        <v>25</v>
      </c>
      <c r="D154" t="s">
        <v>72</v>
      </c>
      <c r="E154" t="s">
        <v>26976</v>
      </c>
      <c r="F154" t="s">
        <v>60</v>
      </c>
      <c r="G154" t="s">
        <v>61</v>
      </c>
      <c r="H154" s="2">
        <v>44476</v>
      </c>
      <c r="I154" s="2">
        <v>44332</v>
      </c>
      <c r="J154" s="2">
        <v>44510</v>
      </c>
      <c r="K154" t="s">
        <v>46</v>
      </c>
      <c r="L154" s="2">
        <v>44540</v>
      </c>
      <c r="M154">
        <v>139696</v>
      </c>
      <c r="N154" t="s">
        <v>26863</v>
      </c>
      <c r="O154" t="s">
        <v>109</v>
      </c>
      <c r="P154" t="s">
        <v>28803</v>
      </c>
      <c r="Q154" t="s">
        <v>57</v>
      </c>
      <c r="R154">
        <v>70000</v>
      </c>
      <c r="S154">
        <v>0.18000000715255737</v>
      </c>
      <c r="T154">
        <v>90.680000305175781</v>
      </c>
      <c r="U154">
        <v>9.6400000154972076E-2</v>
      </c>
      <c r="V154">
        <v>2825</v>
      </c>
      <c r="W154">
        <v>41</v>
      </c>
      <c r="X154">
        <v>3264</v>
      </c>
    </row>
    <row r="155" spans="1:24" x14ac:dyDescent="0.3">
      <c r="A155">
        <v>140900</v>
      </c>
      <c r="B155" t="s">
        <v>301</v>
      </c>
      <c r="C155" t="s">
        <v>25</v>
      </c>
      <c r="D155" t="s">
        <v>40</v>
      </c>
      <c r="E155" t="s">
        <v>6989</v>
      </c>
      <c r="F155" t="s">
        <v>69</v>
      </c>
      <c r="G155" t="s">
        <v>61</v>
      </c>
      <c r="H155" s="2">
        <v>44476</v>
      </c>
      <c r="I155" s="2">
        <v>44476</v>
      </c>
      <c r="J155" s="2">
        <v>44294</v>
      </c>
      <c r="K155" t="s">
        <v>46</v>
      </c>
      <c r="L155" s="2">
        <v>44324</v>
      </c>
      <c r="M155">
        <v>140897</v>
      </c>
      <c r="N155" t="s">
        <v>21077</v>
      </c>
      <c r="O155" t="s">
        <v>91</v>
      </c>
      <c r="P155" t="s">
        <v>28803</v>
      </c>
      <c r="Q155" t="s">
        <v>57</v>
      </c>
      <c r="R155">
        <v>49000</v>
      </c>
      <c r="S155">
        <v>9.8899997770786285E-2</v>
      </c>
      <c r="T155">
        <v>259.57998657226563</v>
      </c>
      <c r="U155">
        <v>8.0700002610683441E-2</v>
      </c>
      <c r="V155">
        <v>8275</v>
      </c>
      <c r="W155">
        <v>34</v>
      </c>
      <c r="X155">
        <v>8539</v>
      </c>
    </row>
    <row r="156" spans="1:24" x14ac:dyDescent="0.3">
      <c r="A156">
        <v>141041</v>
      </c>
      <c r="B156" t="s">
        <v>301</v>
      </c>
      <c r="C156" t="s">
        <v>25</v>
      </c>
      <c r="D156" t="s">
        <v>26</v>
      </c>
      <c r="E156" t="s">
        <v>3810</v>
      </c>
      <c r="F156" t="s">
        <v>60</v>
      </c>
      <c r="G156" t="s">
        <v>61</v>
      </c>
      <c r="H156" s="2">
        <v>44476</v>
      </c>
      <c r="I156" s="2">
        <v>44479</v>
      </c>
      <c r="J156" s="2">
        <v>44510</v>
      </c>
      <c r="K156" t="s">
        <v>46</v>
      </c>
      <c r="L156" s="2">
        <v>44540</v>
      </c>
      <c r="M156">
        <v>141022</v>
      </c>
      <c r="N156" t="s">
        <v>21077</v>
      </c>
      <c r="O156" t="s">
        <v>109</v>
      </c>
      <c r="P156" t="s">
        <v>28803</v>
      </c>
      <c r="Q156" t="s">
        <v>57</v>
      </c>
      <c r="R156">
        <v>70000</v>
      </c>
      <c r="S156">
        <v>0.17569999396800995</v>
      </c>
      <c r="T156">
        <v>169.32000732421875</v>
      </c>
      <c r="U156">
        <v>9.6400000154972076E-2</v>
      </c>
      <c r="V156">
        <v>5275</v>
      </c>
      <c r="W156">
        <v>37</v>
      </c>
      <c r="X156">
        <v>6095</v>
      </c>
    </row>
    <row r="157" spans="1:24" x14ac:dyDescent="0.3">
      <c r="A157">
        <v>141676</v>
      </c>
      <c r="B157" t="s">
        <v>207</v>
      </c>
      <c r="C157" t="s">
        <v>25</v>
      </c>
      <c r="D157" t="s">
        <v>26</v>
      </c>
      <c r="E157" t="s">
        <v>2074</v>
      </c>
      <c r="F157" t="s">
        <v>28</v>
      </c>
      <c r="G157" t="s">
        <v>29</v>
      </c>
      <c r="H157" s="2">
        <v>44476</v>
      </c>
      <c r="I157" s="2">
        <v>44454</v>
      </c>
      <c r="J157" s="2">
        <v>44538</v>
      </c>
      <c r="K157" t="s">
        <v>46</v>
      </c>
      <c r="L157" s="2">
        <v>44569</v>
      </c>
      <c r="M157">
        <v>141648</v>
      </c>
      <c r="N157" t="s">
        <v>1640</v>
      </c>
      <c r="O157" t="s">
        <v>56</v>
      </c>
      <c r="P157" t="s">
        <v>28803</v>
      </c>
      <c r="Q157" t="s">
        <v>57</v>
      </c>
      <c r="R157">
        <v>45000</v>
      </c>
      <c r="S157">
        <v>0.17759999632835388</v>
      </c>
      <c r="T157">
        <v>205.39999389648438</v>
      </c>
      <c r="U157">
        <v>0.11540000140666962</v>
      </c>
      <c r="V157">
        <v>6225</v>
      </c>
      <c r="W157">
        <v>15</v>
      </c>
      <c r="X157">
        <v>6890</v>
      </c>
    </row>
    <row r="158" spans="1:24" x14ac:dyDescent="0.3">
      <c r="A158">
        <v>141774</v>
      </c>
      <c r="B158" t="s">
        <v>214</v>
      </c>
      <c r="C158" t="s">
        <v>25</v>
      </c>
      <c r="D158" t="s">
        <v>210</v>
      </c>
      <c r="E158" t="s">
        <v>6346</v>
      </c>
      <c r="F158" t="s">
        <v>134</v>
      </c>
      <c r="G158" t="s">
        <v>61</v>
      </c>
      <c r="H158" s="2">
        <v>44476</v>
      </c>
      <c r="I158" s="2">
        <v>44332</v>
      </c>
      <c r="J158" s="2">
        <v>44416</v>
      </c>
      <c r="K158" t="s">
        <v>33</v>
      </c>
      <c r="L158" s="2">
        <v>44447</v>
      </c>
      <c r="M158">
        <v>141767</v>
      </c>
      <c r="N158" t="s">
        <v>5899</v>
      </c>
      <c r="O158" t="s">
        <v>1023</v>
      </c>
      <c r="P158" t="s">
        <v>28803</v>
      </c>
      <c r="Q158" t="s">
        <v>57</v>
      </c>
      <c r="R158">
        <v>85000</v>
      </c>
      <c r="S158">
        <v>0.16869999468326569</v>
      </c>
      <c r="T158">
        <v>162.00999450683594</v>
      </c>
      <c r="U158">
        <v>0.13120000064373016</v>
      </c>
      <c r="V158">
        <v>20000</v>
      </c>
      <c r="W158">
        <v>41</v>
      </c>
      <c r="X158">
        <v>1605</v>
      </c>
    </row>
    <row r="159" spans="1:24" x14ac:dyDescent="0.3">
      <c r="A159">
        <v>142281</v>
      </c>
      <c r="B159" t="s">
        <v>178</v>
      </c>
      <c r="C159" t="s">
        <v>25</v>
      </c>
      <c r="D159" t="s">
        <v>183</v>
      </c>
      <c r="E159" t="s">
        <v>1474</v>
      </c>
      <c r="F159" t="s">
        <v>28</v>
      </c>
      <c r="G159" t="s">
        <v>29</v>
      </c>
      <c r="H159" s="2">
        <v>44476</v>
      </c>
      <c r="I159" s="2">
        <v>44302</v>
      </c>
      <c r="J159" s="2">
        <v>44325</v>
      </c>
      <c r="K159" t="s">
        <v>46</v>
      </c>
      <c r="L159" s="2">
        <v>44356</v>
      </c>
      <c r="M159">
        <v>142269</v>
      </c>
      <c r="N159" t="s">
        <v>5899</v>
      </c>
      <c r="O159" t="s">
        <v>258</v>
      </c>
      <c r="P159" t="s">
        <v>28803</v>
      </c>
      <c r="Q159" t="s">
        <v>57</v>
      </c>
      <c r="R159">
        <v>55400</v>
      </c>
      <c r="S159">
        <v>0.10050000250339508</v>
      </c>
      <c r="T159">
        <v>226.80000305175781</v>
      </c>
      <c r="U159">
        <v>0.10279999673366547</v>
      </c>
      <c r="V159">
        <v>7000</v>
      </c>
      <c r="W159">
        <v>15</v>
      </c>
      <c r="X159">
        <v>7850</v>
      </c>
    </row>
    <row r="160" spans="1:24" x14ac:dyDescent="0.3">
      <c r="A160">
        <v>142608</v>
      </c>
      <c r="B160" t="s">
        <v>1891</v>
      </c>
      <c r="C160" t="s">
        <v>25</v>
      </c>
      <c r="D160" t="s">
        <v>26</v>
      </c>
      <c r="E160" t="s">
        <v>24443</v>
      </c>
      <c r="F160" t="s">
        <v>28</v>
      </c>
      <c r="G160" t="s">
        <v>29</v>
      </c>
      <c r="H160" s="2">
        <v>44476</v>
      </c>
      <c r="I160" s="2">
        <v>44449</v>
      </c>
      <c r="J160" s="2">
        <v>44479</v>
      </c>
      <c r="K160" t="s">
        <v>46</v>
      </c>
      <c r="L160" s="2">
        <v>44510</v>
      </c>
      <c r="M160">
        <v>74724</v>
      </c>
      <c r="N160" t="s">
        <v>21077</v>
      </c>
      <c r="O160" t="s">
        <v>84</v>
      </c>
      <c r="P160" t="s">
        <v>28803</v>
      </c>
      <c r="Q160" t="s">
        <v>57</v>
      </c>
      <c r="R160">
        <v>15000</v>
      </c>
      <c r="S160">
        <v>0.24400000274181366</v>
      </c>
      <c r="T160">
        <v>162.72999572753906</v>
      </c>
      <c r="U160">
        <v>0.10589999705553055</v>
      </c>
      <c r="V160">
        <v>5000</v>
      </c>
      <c r="W160">
        <v>6</v>
      </c>
      <c r="X160">
        <v>5932</v>
      </c>
    </row>
    <row r="161" spans="1:24" x14ac:dyDescent="0.3">
      <c r="A161">
        <v>142618</v>
      </c>
      <c r="B161" t="s">
        <v>455</v>
      </c>
      <c r="C161" t="s">
        <v>25</v>
      </c>
      <c r="D161" t="s">
        <v>26</v>
      </c>
      <c r="E161" t="s">
        <v>7017</v>
      </c>
      <c r="F161" t="s">
        <v>28</v>
      </c>
      <c r="G161" t="s">
        <v>29</v>
      </c>
      <c r="H161" s="2">
        <v>44476</v>
      </c>
      <c r="I161" s="2">
        <v>44479</v>
      </c>
      <c r="J161" s="2">
        <v>44510</v>
      </c>
      <c r="K161" t="s">
        <v>46</v>
      </c>
      <c r="L161" s="2">
        <v>44540</v>
      </c>
      <c r="M161">
        <v>139881</v>
      </c>
      <c r="N161" t="s">
        <v>5899</v>
      </c>
      <c r="O161" t="s">
        <v>56</v>
      </c>
      <c r="P161" t="s">
        <v>28803</v>
      </c>
      <c r="Q161" t="s">
        <v>57</v>
      </c>
      <c r="R161">
        <v>25000</v>
      </c>
      <c r="S161">
        <v>0.18189999461174011</v>
      </c>
      <c r="T161">
        <v>158.3800048828125</v>
      </c>
      <c r="U161">
        <v>0.11540000140666962</v>
      </c>
      <c r="V161">
        <v>4800</v>
      </c>
      <c r="W161">
        <v>17</v>
      </c>
      <c r="X161">
        <v>5702</v>
      </c>
    </row>
    <row r="162" spans="1:24" x14ac:dyDescent="0.3">
      <c r="A162">
        <v>142734</v>
      </c>
      <c r="B162" t="s">
        <v>178</v>
      </c>
      <c r="C162" t="s">
        <v>25</v>
      </c>
      <c r="D162" t="s">
        <v>67</v>
      </c>
      <c r="E162" t="s">
        <v>26972</v>
      </c>
      <c r="F162" t="s">
        <v>60</v>
      </c>
      <c r="G162" t="s">
        <v>61</v>
      </c>
      <c r="H162" s="2">
        <v>44507</v>
      </c>
      <c r="I162" s="2">
        <v>44356</v>
      </c>
      <c r="J162" s="2">
        <v>44356</v>
      </c>
      <c r="K162" t="s">
        <v>46</v>
      </c>
      <c r="L162" s="2">
        <v>44386</v>
      </c>
      <c r="M162">
        <v>142718</v>
      </c>
      <c r="N162" t="s">
        <v>26863</v>
      </c>
      <c r="O162" t="s">
        <v>65</v>
      </c>
      <c r="P162" t="s">
        <v>28803</v>
      </c>
      <c r="Q162" t="s">
        <v>57</v>
      </c>
      <c r="R162">
        <v>57000</v>
      </c>
      <c r="S162">
        <v>8.9299999177455902E-2</v>
      </c>
      <c r="T162">
        <v>795.1099853515625</v>
      </c>
      <c r="U162">
        <v>9.0099997818470001E-2</v>
      </c>
      <c r="V162">
        <v>25000</v>
      </c>
      <c r="W162">
        <v>18</v>
      </c>
      <c r="X162">
        <v>27752</v>
      </c>
    </row>
    <row r="163" spans="1:24" x14ac:dyDescent="0.3">
      <c r="A163">
        <v>142790</v>
      </c>
      <c r="B163" t="s">
        <v>256</v>
      </c>
      <c r="C163" t="s">
        <v>25</v>
      </c>
      <c r="D163" t="s">
        <v>67</v>
      </c>
      <c r="E163" t="s">
        <v>6902</v>
      </c>
      <c r="F163" t="s">
        <v>60</v>
      </c>
      <c r="G163" t="s">
        <v>61</v>
      </c>
      <c r="H163" s="2">
        <v>44476</v>
      </c>
      <c r="I163" s="2">
        <v>44332</v>
      </c>
      <c r="J163" s="2">
        <v>44357</v>
      </c>
      <c r="K163" t="s">
        <v>46</v>
      </c>
      <c r="L163" s="2">
        <v>44387</v>
      </c>
      <c r="M163">
        <v>142781</v>
      </c>
      <c r="N163" t="s">
        <v>5899</v>
      </c>
      <c r="O163" t="s">
        <v>102</v>
      </c>
      <c r="P163" t="s">
        <v>28803</v>
      </c>
      <c r="Q163" t="s">
        <v>57</v>
      </c>
      <c r="R163">
        <v>84000</v>
      </c>
      <c r="S163">
        <v>4.8399999737739563E-2</v>
      </c>
      <c r="T163">
        <v>158.83000183105469</v>
      </c>
      <c r="U163">
        <v>9.960000216960907E-2</v>
      </c>
      <c r="V163">
        <v>4925</v>
      </c>
      <c r="W163">
        <v>28</v>
      </c>
      <c r="X163">
        <v>5664</v>
      </c>
    </row>
    <row r="164" spans="1:24" x14ac:dyDescent="0.3">
      <c r="A164">
        <v>143102</v>
      </c>
      <c r="B164" t="s">
        <v>290</v>
      </c>
      <c r="C164" t="s">
        <v>25</v>
      </c>
      <c r="D164" t="s">
        <v>26</v>
      </c>
      <c r="E164" t="s">
        <v>24438</v>
      </c>
      <c r="F164" t="s">
        <v>28</v>
      </c>
      <c r="G164" t="s">
        <v>29</v>
      </c>
      <c r="H164" s="2">
        <v>44476</v>
      </c>
      <c r="I164" s="2">
        <v>44510</v>
      </c>
      <c r="J164" s="2">
        <v>44510</v>
      </c>
      <c r="K164" t="s">
        <v>46</v>
      </c>
      <c r="L164" s="2">
        <v>44540</v>
      </c>
      <c r="M164">
        <v>143098</v>
      </c>
      <c r="N164" t="s">
        <v>21077</v>
      </c>
      <c r="O164" t="s">
        <v>258</v>
      </c>
      <c r="P164" t="s">
        <v>28803</v>
      </c>
      <c r="Q164" t="s">
        <v>57</v>
      </c>
      <c r="R164">
        <v>38000</v>
      </c>
      <c r="S164">
        <v>0.19930000603199005</v>
      </c>
      <c r="T164">
        <v>97.199996948242188</v>
      </c>
      <c r="U164">
        <v>0.10279999673366547</v>
      </c>
      <c r="V164">
        <v>3000</v>
      </c>
      <c r="W164">
        <v>29</v>
      </c>
      <c r="X164">
        <v>3499</v>
      </c>
    </row>
    <row r="165" spans="1:24" x14ac:dyDescent="0.3">
      <c r="A165">
        <v>143128</v>
      </c>
      <c r="B165" t="s">
        <v>190</v>
      </c>
      <c r="C165" t="s">
        <v>25</v>
      </c>
      <c r="D165" t="s">
        <v>124</v>
      </c>
      <c r="E165" t="s">
        <v>6483</v>
      </c>
      <c r="F165" t="s">
        <v>28</v>
      </c>
      <c r="G165" t="s">
        <v>29</v>
      </c>
      <c r="H165" s="2">
        <v>44507</v>
      </c>
      <c r="I165" s="2">
        <v>44302</v>
      </c>
      <c r="J165" s="2">
        <v>44510</v>
      </c>
      <c r="K165" t="s">
        <v>46</v>
      </c>
      <c r="L165" s="2">
        <v>44540</v>
      </c>
      <c r="M165">
        <v>128262</v>
      </c>
      <c r="N165" t="s">
        <v>5899</v>
      </c>
      <c r="O165" t="s">
        <v>56</v>
      </c>
      <c r="P165" t="s">
        <v>28803</v>
      </c>
      <c r="Q165" t="s">
        <v>57</v>
      </c>
      <c r="R165">
        <v>50000</v>
      </c>
      <c r="S165">
        <v>8.0399997532367706E-2</v>
      </c>
      <c r="T165">
        <v>263.97000122070313</v>
      </c>
      <c r="U165">
        <v>0.11540000140666962</v>
      </c>
      <c r="V165">
        <v>8000</v>
      </c>
      <c r="W165">
        <v>13</v>
      </c>
      <c r="X165">
        <v>9505</v>
      </c>
    </row>
    <row r="166" spans="1:24" x14ac:dyDescent="0.3">
      <c r="A166">
        <v>143566</v>
      </c>
      <c r="B166" t="s">
        <v>256</v>
      </c>
      <c r="C166" t="s">
        <v>25</v>
      </c>
      <c r="D166" t="s">
        <v>72</v>
      </c>
      <c r="E166" t="s">
        <v>26982</v>
      </c>
      <c r="F166" t="s">
        <v>28</v>
      </c>
      <c r="G166" t="s">
        <v>61</v>
      </c>
      <c r="H166" s="2">
        <v>44507</v>
      </c>
      <c r="I166" s="2">
        <v>44479</v>
      </c>
      <c r="J166" s="2">
        <v>44510</v>
      </c>
      <c r="K166" t="s">
        <v>46</v>
      </c>
      <c r="L166" s="2">
        <v>44540</v>
      </c>
      <c r="M166">
        <v>143201</v>
      </c>
      <c r="N166" t="s">
        <v>26863</v>
      </c>
      <c r="O166" t="s">
        <v>78</v>
      </c>
      <c r="P166" t="s">
        <v>28803</v>
      </c>
      <c r="Q166" t="s">
        <v>57</v>
      </c>
      <c r="R166">
        <v>46713</v>
      </c>
      <c r="S166">
        <v>0.16390000283718109</v>
      </c>
      <c r="T166">
        <v>404.6199951171875</v>
      </c>
      <c r="U166">
        <v>0.10909999907016754</v>
      </c>
      <c r="V166">
        <v>12375</v>
      </c>
      <c r="W166">
        <v>28</v>
      </c>
      <c r="X166">
        <v>14566</v>
      </c>
    </row>
    <row r="167" spans="1:24" x14ac:dyDescent="0.3">
      <c r="A167">
        <v>144579</v>
      </c>
      <c r="B167" t="s">
        <v>128</v>
      </c>
      <c r="C167" t="s">
        <v>25</v>
      </c>
      <c r="D167" t="s">
        <v>183</v>
      </c>
      <c r="E167" t="s">
        <v>24426</v>
      </c>
      <c r="F167" t="s">
        <v>69</v>
      </c>
      <c r="G167" t="s">
        <v>29</v>
      </c>
      <c r="H167" s="2">
        <v>44507</v>
      </c>
      <c r="I167" s="2">
        <v>44477</v>
      </c>
      <c r="J167" s="2">
        <v>44477</v>
      </c>
      <c r="K167" t="s">
        <v>46</v>
      </c>
      <c r="L167" s="2">
        <v>44508</v>
      </c>
      <c r="M167">
        <v>144575</v>
      </c>
      <c r="N167" t="s">
        <v>21077</v>
      </c>
      <c r="O167" t="s">
        <v>164</v>
      </c>
      <c r="P167" t="s">
        <v>28803</v>
      </c>
      <c r="Q167" t="s">
        <v>57</v>
      </c>
      <c r="R167">
        <v>70000</v>
      </c>
      <c r="S167">
        <v>9.08999964594841E-2</v>
      </c>
      <c r="T167">
        <v>307.52999877929688</v>
      </c>
      <c r="U167">
        <v>7.7500000596046448E-2</v>
      </c>
      <c r="V167">
        <v>9850</v>
      </c>
      <c r="W167">
        <v>22</v>
      </c>
      <c r="X167">
        <v>10462</v>
      </c>
    </row>
    <row r="168" spans="1:24" x14ac:dyDescent="0.3">
      <c r="A168">
        <v>144635</v>
      </c>
      <c r="B168" t="s">
        <v>92</v>
      </c>
      <c r="C168" t="s">
        <v>25</v>
      </c>
      <c r="D168" t="s">
        <v>183</v>
      </c>
      <c r="E168" t="s">
        <v>6349</v>
      </c>
      <c r="F168" t="s">
        <v>134</v>
      </c>
      <c r="G168" t="s">
        <v>61</v>
      </c>
      <c r="H168" s="2">
        <v>44507</v>
      </c>
      <c r="I168" s="2">
        <v>44332</v>
      </c>
      <c r="J168" s="2">
        <v>44477</v>
      </c>
      <c r="K168" t="s">
        <v>33</v>
      </c>
      <c r="L168" s="2">
        <v>44508</v>
      </c>
      <c r="M168">
        <v>144623</v>
      </c>
      <c r="N168" t="s">
        <v>5899</v>
      </c>
      <c r="O168" t="s">
        <v>185</v>
      </c>
      <c r="P168" t="s">
        <v>28803</v>
      </c>
      <c r="Q168" t="s">
        <v>57</v>
      </c>
      <c r="R168">
        <v>75000</v>
      </c>
      <c r="S168">
        <v>0.24850000441074371</v>
      </c>
      <c r="T168">
        <v>839.95001220703125</v>
      </c>
      <c r="U168">
        <v>0.12800000607967377</v>
      </c>
      <c r="V168">
        <v>25000</v>
      </c>
      <c r="W168">
        <v>33</v>
      </c>
      <c r="X168">
        <v>9239</v>
      </c>
    </row>
    <row r="169" spans="1:24" x14ac:dyDescent="0.3">
      <c r="A169">
        <v>146564</v>
      </c>
      <c r="B169" t="s">
        <v>301</v>
      </c>
      <c r="C169" t="s">
        <v>25</v>
      </c>
      <c r="D169" t="s">
        <v>50</v>
      </c>
      <c r="E169" t="s">
        <v>24230</v>
      </c>
      <c r="F169" t="s">
        <v>28</v>
      </c>
      <c r="G169" t="s">
        <v>61</v>
      </c>
      <c r="H169" s="2">
        <v>44507</v>
      </c>
      <c r="I169" s="2">
        <v>44332</v>
      </c>
      <c r="J169" s="2">
        <v>44326</v>
      </c>
      <c r="K169" t="s">
        <v>33</v>
      </c>
      <c r="L169" s="2">
        <v>44357</v>
      </c>
      <c r="M169">
        <v>138910</v>
      </c>
      <c r="N169" t="s">
        <v>21077</v>
      </c>
      <c r="O169" t="s">
        <v>84</v>
      </c>
      <c r="P169" t="s">
        <v>28803</v>
      </c>
      <c r="Q169" t="s">
        <v>57</v>
      </c>
      <c r="R169">
        <v>109000</v>
      </c>
      <c r="S169">
        <v>0.24009999632835388</v>
      </c>
      <c r="T169">
        <v>269.30999755859375</v>
      </c>
      <c r="U169">
        <v>0.10589999705553055</v>
      </c>
      <c r="V169">
        <v>8275</v>
      </c>
      <c r="W169">
        <v>19</v>
      </c>
      <c r="X169">
        <v>8094</v>
      </c>
    </row>
    <row r="170" spans="1:24" x14ac:dyDescent="0.3">
      <c r="A170">
        <v>146641</v>
      </c>
      <c r="B170" t="s">
        <v>171</v>
      </c>
      <c r="C170" t="s">
        <v>25</v>
      </c>
      <c r="D170" t="s">
        <v>183</v>
      </c>
      <c r="E170" t="s">
        <v>7040</v>
      </c>
      <c r="F170" t="s">
        <v>134</v>
      </c>
      <c r="G170" t="s">
        <v>29</v>
      </c>
      <c r="H170" s="2">
        <v>44507</v>
      </c>
      <c r="I170" s="2">
        <v>44476</v>
      </c>
      <c r="J170" s="2">
        <v>44235</v>
      </c>
      <c r="K170" t="s">
        <v>46</v>
      </c>
      <c r="L170" s="2">
        <v>44263</v>
      </c>
      <c r="M170">
        <v>146626</v>
      </c>
      <c r="N170" t="s">
        <v>5899</v>
      </c>
      <c r="O170" t="s">
        <v>138</v>
      </c>
      <c r="P170" t="s">
        <v>28803</v>
      </c>
      <c r="Q170" t="s">
        <v>57</v>
      </c>
      <c r="R170">
        <v>52000</v>
      </c>
      <c r="S170">
        <v>0.11309999972581863</v>
      </c>
      <c r="T170">
        <v>265.17999267578125</v>
      </c>
      <c r="U170">
        <v>0.11860000342130661</v>
      </c>
      <c r="V170">
        <v>8000</v>
      </c>
      <c r="W170">
        <v>7</v>
      </c>
      <c r="X170">
        <v>8232</v>
      </c>
    </row>
    <row r="171" spans="1:24" x14ac:dyDescent="0.3">
      <c r="A171">
        <v>146671</v>
      </c>
      <c r="B171" t="s">
        <v>929</v>
      </c>
      <c r="C171" t="s">
        <v>25</v>
      </c>
      <c r="D171" t="s">
        <v>26</v>
      </c>
      <c r="E171" t="s">
        <v>19721</v>
      </c>
      <c r="F171" t="s">
        <v>60</v>
      </c>
      <c r="G171" t="s">
        <v>61</v>
      </c>
      <c r="H171" s="2">
        <v>44507</v>
      </c>
      <c r="I171" s="2">
        <v>44417</v>
      </c>
      <c r="J171" s="2">
        <v>44324</v>
      </c>
      <c r="K171" t="s">
        <v>46</v>
      </c>
      <c r="L171" s="2">
        <v>44355</v>
      </c>
      <c r="M171">
        <v>146655</v>
      </c>
      <c r="N171" t="s">
        <v>19599</v>
      </c>
      <c r="O171" t="s">
        <v>109</v>
      </c>
      <c r="P171" t="s">
        <v>28803</v>
      </c>
      <c r="Q171" t="s">
        <v>57</v>
      </c>
      <c r="R171">
        <v>78000</v>
      </c>
      <c r="S171">
        <v>8.0000003799796104E-3</v>
      </c>
      <c r="T171">
        <v>802.469970703125</v>
      </c>
      <c r="U171">
        <v>9.6400000154972076E-2</v>
      </c>
      <c r="V171">
        <v>25000</v>
      </c>
      <c r="W171">
        <v>27</v>
      </c>
      <c r="X171">
        <v>26132</v>
      </c>
    </row>
    <row r="172" spans="1:24" x14ac:dyDescent="0.3">
      <c r="A172">
        <v>146844</v>
      </c>
      <c r="B172" t="s">
        <v>178</v>
      </c>
      <c r="C172" t="s">
        <v>25</v>
      </c>
      <c r="D172" t="s">
        <v>201</v>
      </c>
      <c r="E172" t="s">
        <v>6371</v>
      </c>
      <c r="F172" t="s">
        <v>28</v>
      </c>
      <c r="G172" t="s">
        <v>29</v>
      </c>
      <c r="H172" s="2">
        <v>44507</v>
      </c>
      <c r="I172" s="2">
        <v>44541</v>
      </c>
      <c r="J172" s="2">
        <v>44541</v>
      </c>
      <c r="K172" t="s">
        <v>33</v>
      </c>
      <c r="L172" s="2">
        <v>44572</v>
      </c>
      <c r="M172">
        <v>146834</v>
      </c>
      <c r="N172" t="s">
        <v>5899</v>
      </c>
      <c r="O172" t="s">
        <v>78</v>
      </c>
      <c r="P172" t="s">
        <v>28803</v>
      </c>
      <c r="Q172" t="s">
        <v>57</v>
      </c>
      <c r="R172">
        <v>120000</v>
      </c>
      <c r="S172">
        <v>0.16969999670982361</v>
      </c>
      <c r="T172">
        <v>505.16000366210938</v>
      </c>
      <c r="U172">
        <v>0.10909999907016754</v>
      </c>
      <c r="V172">
        <v>15450</v>
      </c>
      <c r="W172">
        <v>39</v>
      </c>
      <c r="X172">
        <v>12699</v>
      </c>
    </row>
    <row r="173" spans="1:24" x14ac:dyDescent="0.3">
      <c r="A173">
        <v>148473</v>
      </c>
      <c r="B173" t="s">
        <v>128</v>
      </c>
      <c r="C173" t="s">
        <v>25</v>
      </c>
      <c r="D173" t="s">
        <v>26</v>
      </c>
      <c r="E173" t="s">
        <v>19634</v>
      </c>
      <c r="F173" t="s">
        <v>60</v>
      </c>
      <c r="G173" t="s">
        <v>61</v>
      </c>
      <c r="H173" s="2">
        <v>44507</v>
      </c>
      <c r="I173" s="2">
        <v>44207</v>
      </c>
      <c r="J173" s="2">
        <v>44386</v>
      </c>
      <c r="K173" t="s">
        <v>33</v>
      </c>
      <c r="L173" s="2">
        <v>44417</v>
      </c>
      <c r="M173">
        <v>148467</v>
      </c>
      <c r="N173" t="s">
        <v>19599</v>
      </c>
      <c r="O173" t="s">
        <v>65</v>
      </c>
      <c r="P173" t="s">
        <v>28803</v>
      </c>
      <c r="Q173" t="s">
        <v>57</v>
      </c>
      <c r="R173">
        <v>275000</v>
      </c>
      <c r="S173">
        <v>2.9699999839067459E-2</v>
      </c>
      <c r="T173">
        <v>318.04998779296875</v>
      </c>
      <c r="U173">
        <v>9.0099997818470001E-2</v>
      </c>
      <c r="V173">
        <v>10000</v>
      </c>
      <c r="W173">
        <v>17</v>
      </c>
      <c r="X173">
        <v>4485</v>
      </c>
    </row>
    <row r="174" spans="1:24" x14ac:dyDescent="0.3">
      <c r="A174">
        <v>149575</v>
      </c>
      <c r="B174" t="s">
        <v>348</v>
      </c>
      <c r="C174" t="s">
        <v>25</v>
      </c>
      <c r="D174" t="s">
        <v>26</v>
      </c>
      <c r="E174" t="s">
        <v>19402</v>
      </c>
      <c r="F174" t="s">
        <v>69</v>
      </c>
      <c r="G174" t="s">
        <v>29</v>
      </c>
      <c r="H174" s="2">
        <v>44507</v>
      </c>
      <c r="I174" s="2">
        <v>44478</v>
      </c>
      <c r="J174" s="2">
        <v>44478</v>
      </c>
      <c r="K174" t="s">
        <v>46</v>
      </c>
      <c r="L174" s="2">
        <v>44509</v>
      </c>
      <c r="M174">
        <v>149552</v>
      </c>
      <c r="N174" t="s">
        <v>19371</v>
      </c>
      <c r="O174" t="s">
        <v>98</v>
      </c>
      <c r="P174" t="s">
        <v>28803</v>
      </c>
      <c r="Q174" t="s">
        <v>57</v>
      </c>
      <c r="R174">
        <v>30000</v>
      </c>
      <c r="S174">
        <v>4.1999999433755875E-2</v>
      </c>
      <c r="T174">
        <v>315.1199951171875</v>
      </c>
      <c r="U174">
        <v>8.3800002932548523E-2</v>
      </c>
      <c r="V174">
        <v>10000</v>
      </c>
      <c r="W174">
        <v>2</v>
      </c>
      <c r="X174">
        <v>11122</v>
      </c>
    </row>
    <row r="175" spans="1:24" x14ac:dyDescent="0.3">
      <c r="A175">
        <v>149754</v>
      </c>
      <c r="B175" t="s">
        <v>92</v>
      </c>
      <c r="C175" t="s">
        <v>25</v>
      </c>
      <c r="D175" t="s">
        <v>26</v>
      </c>
      <c r="F175" t="s">
        <v>28</v>
      </c>
      <c r="G175" t="s">
        <v>29</v>
      </c>
      <c r="H175" s="2">
        <v>44507</v>
      </c>
      <c r="I175" s="2">
        <v>44332</v>
      </c>
      <c r="J175" s="2">
        <v>44510</v>
      </c>
      <c r="K175" t="s">
        <v>46</v>
      </c>
      <c r="L175" s="2">
        <v>44540</v>
      </c>
      <c r="M175">
        <v>149751</v>
      </c>
      <c r="N175" t="s">
        <v>21077</v>
      </c>
      <c r="O175" t="s">
        <v>78</v>
      </c>
      <c r="P175" t="s">
        <v>28803</v>
      </c>
      <c r="Q175" t="s">
        <v>57</v>
      </c>
      <c r="R175">
        <v>14400</v>
      </c>
      <c r="S175">
        <v>8.919999748468399E-2</v>
      </c>
      <c r="T175">
        <v>130.78999328613281</v>
      </c>
      <c r="U175">
        <v>0.10909999907016754</v>
      </c>
      <c r="V175">
        <v>4000</v>
      </c>
      <c r="W175">
        <v>13</v>
      </c>
      <c r="X175">
        <v>4708</v>
      </c>
    </row>
    <row r="176" spans="1:24" x14ac:dyDescent="0.3">
      <c r="A176">
        <v>150940</v>
      </c>
      <c r="B176" t="s">
        <v>226</v>
      </c>
      <c r="C176" t="s">
        <v>25</v>
      </c>
      <c r="D176" t="s">
        <v>72</v>
      </c>
      <c r="F176" t="s">
        <v>28</v>
      </c>
      <c r="G176" t="s">
        <v>61</v>
      </c>
      <c r="H176" s="2">
        <v>44507</v>
      </c>
      <c r="I176" s="2">
        <v>44302</v>
      </c>
      <c r="J176" s="2">
        <v>44326</v>
      </c>
      <c r="K176" t="s">
        <v>46</v>
      </c>
      <c r="L176" s="2">
        <v>44357</v>
      </c>
      <c r="M176">
        <v>150893</v>
      </c>
      <c r="N176" t="s">
        <v>5899</v>
      </c>
      <c r="O176" t="s">
        <v>84</v>
      </c>
      <c r="P176" t="s">
        <v>28803</v>
      </c>
      <c r="Q176" t="s">
        <v>57</v>
      </c>
      <c r="R176">
        <v>63500</v>
      </c>
      <c r="S176">
        <v>8.5000000894069672E-2</v>
      </c>
      <c r="T176">
        <v>227.82000732421875</v>
      </c>
      <c r="U176">
        <v>0.10589999705553055</v>
      </c>
      <c r="V176">
        <v>7000</v>
      </c>
      <c r="W176">
        <v>21</v>
      </c>
      <c r="X176">
        <v>8174</v>
      </c>
    </row>
    <row r="177" spans="1:24" x14ac:dyDescent="0.3">
      <c r="A177">
        <v>151587</v>
      </c>
      <c r="B177" t="s">
        <v>207</v>
      </c>
      <c r="C177" t="s">
        <v>25</v>
      </c>
      <c r="D177" t="s">
        <v>67</v>
      </c>
      <c r="E177" t="s">
        <v>2025</v>
      </c>
      <c r="F177" t="s">
        <v>60</v>
      </c>
      <c r="G177" t="s">
        <v>61</v>
      </c>
      <c r="H177" s="2">
        <v>44507</v>
      </c>
      <c r="I177" s="2">
        <v>44509</v>
      </c>
      <c r="J177" s="2">
        <v>44509</v>
      </c>
      <c r="K177" t="s">
        <v>46</v>
      </c>
      <c r="L177" s="2">
        <v>44539</v>
      </c>
      <c r="M177">
        <v>151580</v>
      </c>
      <c r="N177" t="s">
        <v>1640</v>
      </c>
      <c r="O177" t="s">
        <v>102</v>
      </c>
      <c r="P177" t="s">
        <v>28803</v>
      </c>
      <c r="Q177" t="s">
        <v>57</v>
      </c>
      <c r="R177">
        <v>116000</v>
      </c>
      <c r="S177">
        <v>0.1307000070810318</v>
      </c>
      <c r="T177">
        <v>643.3599853515625</v>
      </c>
      <c r="U177">
        <v>9.960000216960907E-2</v>
      </c>
      <c r="V177">
        <v>19950</v>
      </c>
      <c r="W177">
        <v>16</v>
      </c>
      <c r="X177">
        <v>22760</v>
      </c>
    </row>
    <row r="178" spans="1:24" x14ac:dyDescent="0.3">
      <c r="A178">
        <v>151607</v>
      </c>
      <c r="B178" t="s">
        <v>133</v>
      </c>
      <c r="C178" t="s">
        <v>25</v>
      </c>
      <c r="D178" t="s">
        <v>124</v>
      </c>
      <c r="E178" t="s">
        <v>3119</v>
      </c>
      <c r="F178" t="s">
        <v>42</v>
      </c>
      <c r="G178" t="s">
        <v>29</v>
      </c>
      <c r="H178" s="2">
        <v>44507</v>
      </c>
      <c r="I178" s="2">
        <v>44416</v>
      </c>
      <c r="J178" s="2">
        <v>44447</v>
      </c>
      <c r="K178" t="s">
        <v>46</v>
      </c>
      <c r="L178" s="2">
        <v>44477</v>
      </c>
      <c r="M178">
        <v>151590</v>
      </c>
      <c r="N178" t="s">
        <v>21077</v>
      </c>
      <c r="O178" t="s">
        <v>1012</v>
      </c>
      <c r="P178" t="s">
        <v>28803</v>
      </c>
      <c r="Q178" t="s">
        <v>57</v>
      </c>
      <c r="R178">
        <v>25000</v>
      </c>
      <c r="S178">
        <v>3.840000182390213E-2</v>
      </c>
      <c r="T178">
        <v>51.779998779296875</v>
      </c>
      <c r="U178">
        <v>0.14699999988079071</v>
      </c>
      <c r="V178">
        <v>1500</v>
      </c>
      <c r="W178">
        <v>6</v>
      </c>
      <c r="X178">
        <v>1665</v>
      </c>
    </row>
    <row r="179" spans="1:24" x14ac:dyDescent="0.3">
      <c r="A179">
        <v>151621</v>
      </c>
      <c r="B179" t="s">
        <v>24</v>
      </c>
      <c r="C179" t="s">
        <v>25</v>
      </c>
      <c r="D179" t="s">
        <v>67</v>
      </c>
      <c r="E179" t="s">
        <v>19397</v>
      </c>
      <c r="F179" t="s">
        <v>60</v>
      </c>
      <c r="G179" t="s">
        <v>61</v>
      </c>
      <c r="H179" s="2">
        <v>44507</v>
      </c>
      <c r="I179" s="2">
        <v>44510</v>
      </c>
      <c r="J179" s="2">
        <v>44510</v>
      </c>
      <c r="K179" t="s">
        <v>46</v>
      </c>
      <c r="L179" s="2">
        <v>44540</v>
      </c>
      <c r="M179">
        <v>151597</v>
      </c>
      <c r="N179" t="s">
        <v>19371</v>
      </c>
      <c r="O179" t="s">
        <v>65</v>
      </c>
      <c r="P179" t="s">
        <v>28803</v>
      </c>
      <c r="Q179" t="s">
        <v>57</v>
      </c>
      <c r="R179">
        <v>41000</v>
      </c>
      <c r="S179">
        <v>0.15369999408721924</v>
      </c>
      <c r="T179">
        <v>572.47998046875</v>
      </c>
      <c r="U179">
        <v>9.0099997818470001E-2</v>
      </c>
      <c r="V179">
        <v>18000</v>
      </c>
      <c r="W179">
        <v>33</v>
      </c>
      <c r="X179">
        <v>20609</v>
      </c>
    </row>
    <row r="180" spans="1:24" x14ac:dyDescent="0.3">
      <c r="A180">
        <v>152291</v>
      </c>
      <c r="B180" t="s">
        <v>58</v>
      </c>
      <c r="C180" t="s">
        <v>25</v>
      </c>
      <c r="D180" t="s">
        <v>26</v>
      </c>
      <c r="F180" t="s">
        <v>69</v>
      </c>
      <c r="G180" t="s">
        <v>29</v>
      </c>
      <c r="H180" s="2">
        <v>44507</v>
      </c>
      <c r="I180" s="2">
        <v>44510</v>
      </c>
      <c r="J180" s="2">
        <v>44510</v>
      </c>
      <c r="K180" t="s">
        <v>46</v>
      </c>
      <c r="L180" s="2">
        <v>44540</v>
      </c>
      <c r="M180">
        <v>152282</v>
      </c>
      <c r="N180" t="s">
        <v>28184</v>
      </c>
      <c r="O180" t="s">
        <v>164</v>
      </c>
      <c r="P180" t="s">
        <v>28803</v>
      </c>
      <c r="Q180" t="s">
        <v>57</v>
      </c>
      <c r="R180">
        <v>21000</v>
      </c>
      <c r="S180">
        <v>6.3400000333786011E-2</v>
      </c>
      <c r="T180">
        <v>149.8699951171875</v>
      </c>
      <c r="U180">
        <v>7.7500000596046448E-2</v>
      </c>
      <c r="V180">
        <v>4800</v>
      </c>
      <c r="W180">
        <v>8</v>
      </c>
      <c r="X180">
        <v>5395</v>
      </c>
    </row>
    <row r="181" spans="1:24" x14ac:dyDescent="0.3">
      <c r="A181">
        <v>152663</v>
      </c>
      <c r="B181" t="s">
        <v>256</v>
      </c>
      <c r="C181" t="s">
        <v>25</v>
      </c>
      <c r="D181" t="s">
        <v>183</v>
      </c>
      <c r="E181" t="s">
        <v>2572</v>
      </c>
      <c r="F181" t="s">
        <v>60</v>
      </c>
      <c r="G181" t="s">
        <v>29</v>
      </c>
      <c r="H181" s="2">
        <v>44507</v>
      </c>
      <c r="I181" s="2">
        <v>44204</v>
      </c>
      <c r="J181" s="2">
        <v>44355</v>
      </c>
      <c r="K181" t="s">
        <v>46</v>
      </c>
      <c r="L181" s="2">
        <v>44385</v>
      </c>
      <c r="M181">
        <v>152635</v>
      </c>
      <c r="N181" t="s">
        <v>28184</v>
      </c>
      <c r="O181" t="s">
        <v>102</v>
      </c>
      <c r="P181" t="s">
        <v>28803</v>
      </c>
      <c r="Q181" t="s">
        <v>57</v>
      </c>
      <c r="R181">
        <v>62000</v>
      </c>
      <c r="S181">
        <v>0.11980000138282776</v>
      </c>
      <c r="T181">
        <v>96.75</v>
      </c>
      <c r="U181">
        <v>9.960000216960907E-2</v>
      </c>
      <c r="V181">
        <v>3000</v>
      </c>
      <c r="W181">
        <v>12</v>
      </c>
      <c r="X181">
        <v>3162</v>
      </c>
    </row>
    <row r="182" spans="1:24" x14ac:dyDescent="0.3">
      <c r="A182">
        <v>153022</v>
      </c>
      <c r="B182" t="s">
        <v>178</v>
      </c>
      <c r="C182" t="s">
        <v>25</v>
      </c>
      <c r="D182" t="s">
        <v>114</v>
      </c>
      <c r="E182" t="s">
        <v>19718</v>
      </c>
      <c r="F182" t="s">
        <v>69</v>
      </c>
      <c r="G182" t="s">
        <v>61</v>
      </c>
      <c r="H182" s="2">
        <v>44507</v>
      </c>
      <c r="I182" s="2">
        <v>44479</v>
      </c>
      <c r="J182" s="2">
        <v>44479</v>
      </c>
      <c r="K182" t="s">
        <v>46</v>
      </c>
      <c r="L182" s="2">
        <v>44510</v>
      </c>
      <c r="M182">
        <v>153018</v>
      </c>
      <c r="N182" t="s">
        <v>19599</v>
      </c>
      <c r="O182" t="s">
        <v>70</v>
      </c>
      <c r="P182" t="s">
        <v>28803</v>
      </c>
      <c r="Q182" t="s">
        <v>57</v>
      </c>
      <c r="R182">
        <v>93000</v>
      </c>
      <c r="S182">
        <v>0</v>
      </c>
      <c r="T182">
        <v>92.800003051757813</v>
      </c>
      <c r="U182">
        <v>7.1199998259544373E-2</v>
      </c>
      <c r="V182">
        <v>3000</v>
      </c>
      <c r="W182">
        <v>15</v>
      </c>
      <c r="X182">
        <v>3339</v>
      </c>
    </row>
    <row r="183" spans="1:24" x14ac:dyDescent="0.3">
      <c r="A183">
        <v>153054</v>
      </c>
      <c r="B183" t="s">
        <v>256</v>
      </c>
      <c r="C183" t="s">
        <v>25</v>
      </c>
      <c r="D183" t="s">
        <v>201</v>
      </c>
      <c r="E183" t="s">
        <v>2036</v>
      </c>
      <c r="F183" t="s">
        <v>28</v>
      </c>
      <c r="G183" t="s">
        <v>61</v>
      </c>
      <c r="H183" s="2">
        <v>44507</v>
      </c>
      <c r="I183" s="2">
        <v>44417</v>
      </c>
      <c r="J183" s="2">
        <v>44386</v>
      </c>
      <c r="K183" t="s">
        <v>46</v>
      </c>
      <c r="L183" s="2">
        <v>44417</v>
      </c>
      <c r="M183">
        <v>152600</v>
      </c>
      <c r="N183" t="s">
        <v>1640</v>
      </c>
      <c r="O183" t="s">
        <v>78</v>
      </c>
      <c r="P183" t="s">
        <v>28803</v>
      </c>
      <c r="Q183" t="s">
        <v>57</v>
      </c>
      <c r="R183">
        <v>66000</v>
      </c>
      <c r="S183">
        <v>0.19820000231266022</v>
      </c>
      <c r="T183">
        <v>192.08999633789063</v>
      </c>
      <c r="U183">
        <v>0.10909999907016754</v>
      </c>
      <c r="V183">
        <v>5875</v>
      </c>
      <c r="W183">
        <v>25</v>
      </c>
      <c r="X183">
        <v>6690</v>
      </c>
    </row>
    <row r="184" spans="1:24" x14ac:dyDescent="0.3">
      <c r="A184">
        <v>153235</v>
      </c>
      <c r="B184" t="s">
        <v>92</v>
      </c>
      <c r="C184" t="s">
        <v>25</v>
      </c>
      <c r="D184" t="s">
        <v>183</v>
      </c>
      <c r="E184" t="s">
        <v>23425</v>
      </c>
      <c r="F184" t="s">
        <v>28</v>
      </c>
      <c r="G184" t="s">
        <v>29</v>
      </c>
      <c r="H184" s="2">
        <v>44507</v>
      </c>
      <c r="I184" s="2">
        <v>44480</v>
      </c>
      <c r="J184" s="2">
        <v>44510</v>
      </c>
      <c r="K184" t="s">
        <v>46</v>
      </c>
      <c r="L184" s="2">
        <v>44540</v>
      </c>
      <c r="M184">
        <v>147832</v>
      </c>
      <c r="N184" t="s">
        <v>23391</v>
      </c>
      <c r="O184" t="s">
        <v>56</v>
      </c>
      <c r="P184" t="s">
        <v>28803</v>
      </c>
      <c r="Q184" t="s">
        <v>57</v>
      </c>
      <c r="R184">
        <v>27000</v>
      </c>
      <c r="S184">
        <v>0.1080000028014183</v>
      </c>
      <c r="T184">
        <v>593.91998291015625</v>
      </c>
      <c r="U184">
        <v>0.11540000140666962</v>
      </c>
      <c r="V184">
        <v>18000</v>
      </c>
      <c r="W184">
        <v>5</v>
      </c>
      <c r="X184">
        <v>21381</v>
      </c>
    </row>
    <row r="185" spans="1:24" x14ac:dyDescent="0.3">
      <c r="A185">
        <v>153434</v>
      </c>
      <c r="B185" t="s">
        <v>207</v>
      </c>
      <c r="C185" t="s">
        <v>25</v>
      </c>
      <c r="D185" t="s">
        <v>26</v>
      </c>
      <c r="E185" t="s">
        <v>7024</v>
      </c>
      <c r="F185" t="s">
        <v>28</v>
      </c>
      <c r="G185" t="s">
        <v>29</v>
      </c>
      <c r="H185" s="2">
        <v>44507</v>
      </c>
      <c r="I185" s="2">
        <v>44419</v>
      </c>
      <c r="J185" s="2">
        <v>44510</v>
      </c>
      <c r="K185" t="s">
        <v>46</v>
      </c>
      <c r="L185" s="2">
        <v>44540</v>
      </c>
      <c r="M185">
        <v>153428</v>
      </c>
      <c r="N185" t="s">
        <v>5899</v>
      </c>
      <c r="O185" t="s">
        <v>78</v>
      </c>
      <c r="P185" t="s">
        <v>28803</v>
      </c>
      <c r="Q185" t="s">
        <v>57</v>
      </c>
      <c r="R185">
        <v>35000</v>
      </c>
      <c r="S185">
        <v>0.15739999711513519</v>
      </c>
      <c r="T185">
        <v>392.3599853515625</v>
      </c>
      <c r="U185">
        <v>0.10909999907016754</v>
      </c>
      <c r="V185">
        <v>12000</v>
      </c>
      <c r="W185">
        <v>23</v>
      </c>
      <c r="X185">
        <v>14205</v>
      </c>
    </row>
    <row r="186" spans="1:24" x14ac:dyDescent="0.3">
      <c r="A186">
        <v>154141</v>
      </c>
      <c r="B186" t="s">
        <v>92</v>
      </c>
      <c r="C186" t="s">
        <v>25</v>
      </c>
      <c r="D186" t="s">
        <v>201</v>
      </c>
      <c r="E186" t="s">
        <v>19396</v>
      </c>
      <c r="F186" t="s">
        <v>69</v>
      </c>
      <c r="G186" t="s">
        <v>61</v>
      </c>
      <c r="H186" s="2">
        <v>44507</v>
      </c>
      <c r="I186" s="2">
        <v>44540</v>
      </c>
      <c r="J186" s="2">
        <v>44264</v>
      </c>
      <c r="K186" t="s">
        <v>46</v>
      </c>
      <c r="L186" s="2">
        <v>44295</v>
      </c>
      <c r="M186">
        <v>154129</v>
      </c>
      <c r="N186" t="s">
        <v>19371</v>
      </c>
      <c r="O186" t="s">
        <v>164</v>
      </c>
      <c r="P186" t="s">
        <v>28803</v>
      </c>
      <c r="Q186" t="s">
        <v>57</v>
      </c>
      <c r="R186">
        <v>52000</v>
      </c>
      <c r="S186">
        <v>9.5499999821186066E-2</v>
      </c>
      <c r="T186">
        <v>156.11000061035156</v>
      </c>
      <c r="U186">
        <v>7.7500000596046448E-2</v>
      </c>
      <c r="V186">
        <v>5000</v>
      </c>
      <c r="W186">
        <v>24</v>
      </c>
      <c r="X186">
        <v>5418</v>
      </c>
    </row>
    <row r="187" spans="1:24" x14ac:dyDescent="0.3">
      <c r="A187">
        <v>154154</v>
      </c>
      <c r="B187" t="s">
        <v>256</v>
      </c>
      <c r="C187" t="s">
        <v>25</v>
      </c>
      <c r="D187" t="s">
        <v>124</v>
      </c>
      <c r="E187" t="s">
        <v>11125</v>
      </c>
      <c r="F187" t="s">
        <v>28</v>
      </c>
      <c r="G187" t="s">
        <v>29</v>
      </c>
      <c r="H187" s="2">
        <v>44507</v>
      </c>
      <c r="I187" s="2">
        <v>44416</v>
      </c>
      <c r="J187" s="2">
        <v>44416</v>
      </c>
      <c r="K187" t="s">
        <v>46</v>
      </c>
      <c r="L187" s="2">
        <v>44447</v>
      </c>
      <c r="M187">
        <v>151536</v>
      </c>
      <c r="N187" t="s">
        <v>5899</v>
      </c>
      <c r="O187" t="s">
        <v>258</v>
      </c>
      <c r="P187" t="s">
        <v>28803</v>
      </c>
      <c r="Q187" t="s">
        <v>57</v>
      </c>
      <c r="R187">
        <v>35000</v>
      </c>
      <c r="S187">
        <v>7.5099997222423553E-2</v>
      </c>
      <c r="T187">
        <v>155.52000427246094</v>
      </c>
      <c r="U187">
        <v>0.10279999673366547</v>
      </c>
      <c r="V187">
        <v>4800</v>
      </c>
      <c r="W187">
        <v>12</v>
      </c>
      <c r="X187">
        <v>5134</v>
      </c>
    </row>
    <row r="188" spans="1:24" x14ac:dyDescent="0.3">
      <c r="A188">
        <v>154286</v>
      </c>
      <c r="B188" t="s">
        <v>178</v>
      </c>
      <c r="C188" t="s">
        <v>25</v>
      </c>
      <c r="D188" t="s">
        <v>26</v>
      </c>
      <c r="E188" t="s">
        <v>2072</v>
      </c>
      <c r="F188" t="s">
        <v>28</v>
      </c>
      <c r="G188" t="s">
        <v>29</v>
      </c>
      <c r="H188" s="2">
        <v>44507</v>
      </c>
      <c r="I188" s="2">
        <v>44238</v>
      </c>
      <c r="J188" s="2">
        <v>44266</v>
      </c>
      <c r="K188" t="s">
        <v>46</v>
      </c>
      <c r="L188" s="2">
        <v>44297</v>
      </c>
      <c r="M188">
        <v>154264</v>
      </c>
      <c r="N188" t="s">
        <v>1640</v>
      </c>
      <c r="O188" t="s">
        <v>258</v>
      </c>
      <c r="P188" t="s">
        <v>28803</v>
      </c>
      <c r="Q188" t="s">
        <v>57</v>
      </c>
      <c r="R188">
        <v>88000</v>
      </c>
      <c r="S188">
        <v>0.11949999630451202</v>
      </c>
      <c r="T188">
        <v>485.989990234375</v>
      </c>
      <c r="U188">
        <v>0.10279999673366547</v>
      </c>
      <c r="V188">
        <v>15000</v>
      </c>
      <c r="W188">
        <v>6</v>
      </c>
      <c r="X188">
        <v>17586</v>
      </c>
    </row>
    <row r="189" spans="1:24" x14ac:dyDescent="0.3">
      <c r="A189">
        <v>154305</v>
      </c>
      <c r="B189" t="s">
        <v>207</v>
      </c>
      <c r="C189" t="s">
        <v>25</v>
      </c>
      <c r="D189" t="s">
        <v>124</v>
      </c>
      <c r="E189" t="s">
        <v>24449</v>
      </c>
      <c r="F189" t="s">
        <v>28</v>
      </c>
      <c r="G189" t="s">
        <v>29</v>
      </c>
      <c r="H189" s="2">
        <v>44507</v>
      </c>
      <c r="I189" s="2">
        <v>44207</v>
      </c>
      <c r="J189" s="2">
        <v>44510</v>
      </c>
      <c r="K189" t="s">
        <v>46</v>
      </c>
      <c r="L189" s="2">
        <v>44540</v>
      </c>
      <c r="M189">
        <v>154295</v>
      </c>
      <c r="N189" t="s">
        <v>21077</v>
      </c>
      <c r="O189" t="s">
        <v>258</v>
      </c>
      <c r="P189" t="s">
        <v>28803</v>
      </c>
      <c r="Q189" t="s">
        <v>57</v>
      </c>
      <c r="R189">
        <v>30000</v>
      </c>
      <c r="S189">
        <v>7.8800000250339508E-2</v>
      </c>
      <c r="T189">
        <v>116.63999938964844</v>
      </c>
      <c r="U189">
        <v>0.10279999673366547</v>
      </c>
      <c r="V189">
        <v>3600</v>
      </c>
      <c r="W189">
        <v>10</v>
      </c>
      <c r="X189">
        <v>4199</v>
      </c>
    </row>
    <row r="190" spans="1:24" x14ac:dyDescent="0.3">
      <c r="A190">
        <v>154776</v>
      </c>
      <c r="B190" t="s">
        <v>214</v>
      </c>
      <c r="C190" t="s">
        <v>25</v>
      </c>
      <c r="D190" t="s">
        <v>67</v>
      </c>
      <c r="E190" t="s">
        <v>6369</v>
      </c>
      <c r="F190" t="s">
        <v>28</v>
      </c>
      <c r="G190" t="s">
        <v>29</v>
      </c>
      <c r="H190" s="2">
        <v>44507</v>
      </c>
      <c r="I190" s="2">
        <v>44270</v>
      </c>
      <c r="J190" s="2">
        <v>44416</v>
      </c>
      <c r="K190" t="s">
        <v>33</v>
      </c>
      <c r="L190" s="2">
        <v>44447</v>
      </c>
      <c r="M190">
        <v>154761</v>
      </c>
      <c r="N190" t="s">
        <v>5899</v>
      </c>
      <c r="O190" t="s">
        <v>36</v>
      </c>
      <c r="P190" t="s">
        <v>28803</v>
      </c>
      <c r="Q190" t="s">
        <v>57</v>
      </c>
      <c r="R190">
        <v>51000</v>
      </c>
      <c r="S190">
        <v>0.18680000305175781</v>
      </c>
      <c r="T190">
        <v>223.33999633789063</v>
      </c>
      <c r="U190">
        <v>0.11219999939203262</v>
      </c>
      <c r="V190">
        <v>6800</v>
      </c>
      <c r="W190">
        <v>8</v>
      </c>
      <c r="X190">
        <v>2009</v>
      </c>
    </row>
    <row r="191" spans="1:24" x14ac:dyDescent="0.3">
      <c r="A191">
        <v>155780</v>
      </c>
      <c r="B191" t="s">
        <v>290</v>
      </c>
      <c r="C191" t="s">
        <v>25</v>
      </c>
      <c r="D191" t="s">
        <v>183</v>
      </c>
      <c r="E191" t="s">
        <v>2049</v>
      </c>
      <c r="F191" t="s">
        <v>69</v>
      </c>
      <c r="G191" t="s">
        <v>29</v>
      </c>
      <c r="H191" s="2">
        <v>44507</v>
      </c>
      <c r="I191" s="2">
        <v>44205</v>
      </c>
      <c r="J191" s="2">
        <v>44205</v>
      </c>
      <c r="K191" t="s">
        <v>46</v>
      </c>
      <c r="L191" s="2">
        <v>44236</v>
      </c>
      <c r="M191">
        <v>155777</v>
      </c>
      <c r="N191" t="s">
        <v>1640</v>
      </c>
      <c r="O191" t="s">
        <v>164</v>
      </c>
      <c r="P191" t="s">
        <v>28803</v>
      </c>
      <c r="Q191" t="s">
        <v>57</v>
      </c>
      <c r="R191">
        <v>20000</v>
      </c>
      <c r="S191">
        <v>0.10260000079870224</v>
      </c>
      <c r="T191">
        <v>149.8699951171875</v>
      </c>
      <c r="U191">
        <v>7.7500000596046448E-2</v>
      </c>
      <c r="V191">
        <v>4800</v>
      </c>
      <c r="W191">
        <v>9</v>
      </c>
      <c r="X191">
        <v>5162</v>
      </c>
    </row>
    <row r="192" spans="1:24" x14ac:dyDescent="0.3">
      <c r="A192">
        <v>156021</v>
      </c>
      <c r="B192" t="s">
        <v>128</v>
      </c>
      <c r="C192" t="s">
        <v>25</v>
      </c>
      <c r="D192" t="s">
        <v>114</v>
      </c>
      <c r="E192" t="s">
        <v>19406</v>
      </c>
      <c r="F192" t="s">
        <v>28</v>
      </c>
      <c r="G192" t="s">
        <v>29</v>
      </c>
      <c r="H192" s="2">
        <v>44507</v>
      </c>
      <c r="I192" s="2">
        <v>44267</v>
      </c>
      <c r="J192" s="2">
        <v>44298</v>
      </c>
      <c r="K192" t="s">
        <v>46</v>
      </c>
      <c r="L192" s="2">
        <v>44328</v>
      </c>
      <c r="M192">
        <v>155549</v>
      </c>
      <c r="N192" t="s">
        <v>19371</v>
      </c>
      <c r="O192" t="s">
        <v>56</v>
      </c>
      <c r="P192" t="s">
        <v>28803</v>
      </c>
      <c r="Q192" t="s">
        <v>57</v>
      </c>
      <c r="R192">
        <v>95000</v>
      </c>
      <c r="S192">
        <v>1.8300000578165054E-2</v>
      </c>
      <c r="T192">
        <v>211.16999816894531</v>
      </c>
      <c r="U192">
        <v>0.11540000140666962</v>
      </c>
      <c r="V192">
        <v>6400</v>
      </c>
      <c r="W192">
        <v>11</v>
      </c>
      <c r="X192">
        <v>7776</v>
      </c>
    </row>
    <row r="193" spans="1:24" x14ac:dyDescent="0.3">
      <c r="A193">
        <v>156417</v>
      </c>
      <c r="B193" t="s">
        <v>278</v>
      </c>
      <c r="C193" t="s">
        <v>25</v>
      </c>
      <c r="D193" t="s">
        <v>67</v>
      </c>
      <c r="E193" t="s">
        <v>6889</v>
      </c>
      <c r="F193" t="s">
        <v>69</v>
      </c>
      <c r="G193" t="s">
        <v>61</v>
      </c>
      <c r="H193" s="2">
        <v>44507</v>
      </c>
      <c r="I193" s="2">
        <v>44452</v>
      </c>
      <c r="J193" s="2">
        <v>44355</v>
      </c>
      <c r="K193" t="s">
        <v>46</v>
      </c>
      <c r="L193" s="2">
        <v>44385</v>
      </c>
      <c r="M193">
        <v>156396</v>
      </c>
      <c r="N193" t="s">
        <v>5899</v>
      </c>
      <c r="O193" t="s">
        <v>145</v>
      </c>
      <c r="P193" t="s">
        <v>28803</v>
      </c>
      <c r="Q193" t="s">
        <v>57</v>
      </c>
      <c r="R193">
        <v>68686</v>
      </c>
      <c r="S193">
        <v>6.1099998652935028E-2</v>
      </c>
      <c r="T193">
        <v>186.44999694824219</v>
      </c>
      <c r="U193">
        <v>7.4299998581409454E-2</v>
      </c>
      <c r="V193">
        <v>6000</v>
      </c>
      <c r="W193">
        <v>31</v>
      </c>
      <c r="X193">
        <v>6209</v>
      </c>
    </row>
    <row r="194" spans="1:24" x14ac:dyDescent="0.3">
      <c r="A194">
        <v>156868</v>
      </c>
      <c r="B194" t="s">
        <v>128</v>
      </c>
      <c r="C194" t="s">
        <v>25</v>
      </c>
      <c r="D194" t="s">
        <v>50</v>
      </c>
      <c r="E194" t="s">
        <v>6973</v>
      </c>
      <c r="F194" t="s">
        <v>60</v>
      </c>
      <c r="G194" t="s">
        <v>29</v>
      </c>
      <c r="H194" s="2">
        <v>44507</v>
      </c>
      <c r="I194" s="2">
        <v>44540</v>
      </c>
      <c r="J194" s="2">
        <v>44207</v>
      </c>
      <c r="K194" t="s">
        <v>46</v>
      </c>
      <c r="L194" s="2">
        <v>44238</v>
      </c>
      <c r="M194">
        <v>156838</v>
      </c>
      <c r="N194" t="s">
        <v>5899</v>
      </c>
      <c r="O194" t="s">
        <v>113</v>
      </c>
      <c r="P194" t="s">
        <v>28803</v>
      </c>
      <c r="Q194" t="s">
        <v>57</v>
      </c>
      <c r="R194">
        <v>60000</v>
      </c>
      <c r="S194">
        <v>8.2000000402331352E-3</v>
      </c>
      <c r="T194">
        <v>790.8599853515625</v>
      </c>
      <c r="U194">
        <v>9.3299999833106995E-2</v>
      </c>
      <c r="V194">
        <v>24750</v>
      </c>
      <c r="W194">
        <v>8</v>
      </c>
      <c r="X194">
        <v>28483</v>
      </c>
    </row>
    <row r="195" spans="1:24" x14ac:dyDescent="0.3">
      <c r="A195">
        <v>157169</v>
      </c>
      <c r="B195" t="s">
        <v>92</v>
      </c>
      <c r="C195" t="s">
        <v>25</v>
      </c>
      <c r="D195" t="s">
        <v>67</v>
      </c>
      <c r="E195" t="s">
        <v>26890</v>
      </c>
      <c r="F195" t="s">
        <v>60</v>
      </c>
      <c r="G195" t="s">
        <v>61</v>
      </c>
      <c r="H195" s="2">
        <v>44507</v>
      </c>
      <c r="I195" s="2">
        <v>44332</v>
      </c>
      <c r="J195" s="2">
        <v>44538</v>
      </c>
      <c r="K195" t="s">
        <v>33</v>
      </c>
      <c r="L195" s="2">
        <v>44569</v>
      </c>
      <c r="M195">
        <v>157162</v>
      </c>
      <c r="N195" t="s">
        <v>26863</v>
      </c>
      <c r="O195" t="s">
        <v>65</v>
      </c>
      <c r="P195" t="s">
        <v>28803</v>
      </c>
      <c r="Q195" t="s">
        <v>57</v>
      </c>
      <c r="R195">
        <v>616000</v>
      </c>
      <c r="S195">
        <v>3.8300000131130219E-2</v>
      </c>
      <c r="T195">
        <v>795.1099853515625</v>
      </c>
      <c r="U195">
        <v>9.0099997818470001E-2</v>
      </c>
      <c r="V195">
        <v>25000</v>
      </c>
      <c r="W195">
        <v>43</v>
      </c>
      <c r="X195">
        <v>10361</v>
      </c>
    </row>
    <row r="196" spans="1:24" x14ac:dyDescent="0.3">
      <c r="A196">
        <v>157768</v>
      </c>
      <c r="B196" t="s">
        <v>58</v>
      </c>
      <c r="C196" t="s">
        <v>25</v>
      </c>
      <c r="D196" t="s">
        <v>124</v>
      </c>
      <c r="E196" t="s">
        <v>2056</v>
      </c>
      <c r="F196" t="s">
        <v>60</v>
      </c>
      <c r="G196" t="s">
        <v>29</v>
      </c>
      <c r="H196" s="2">
        <v>44537</v>
      </c>
      <c r="I196" s="2">
        <v>44238</v>
      </c>
      <c r="J196" s="2">
        <v>44540</v>
      </c>
      <c r="K196" t="s">
        <v>46</v>
      </c>
      <c r="L196" s="2">
        <v>44571</v>
      </c>
      <c r="M196">
        <v>157765</v>
      </c>
      <c r="N196" t="s">
        <v>1640</v>
      </c>
      <c r="O196" t="s">
        <v>127</v>
      </c>
      <c r="P196" t="s">
        <v>28803</v>
      </c>
      <c r="Q196" t="s">
        <v>57</v>
      </c>
      <c r="R196">
        <v>44000</v>
      </c>
      <c r="S196">
        <v>0.18709999322891235</v>
      </c>
      <c r="T196">
        <v>126.65000152587891</v>
      </c>
      <c r="U196">
        <v>8.6999997496604919E-2</v>
      </c>
      <c r="V196">
        <v>4000</v>
      </c>
      <c r="W196">
        <v>37</v>
      </c>
      <c r="X196">
        <v>4559</v>
      </c>
    </row>
    <row r="197" spans="1:24" x14ac:dyDescent="0.3">
      <c r="A197">
        <v>158289</v>
      </c>
      <c r="B197" t="s">
        <v>128</v>
      </c>
      <c r="C197" t="s">
        <v>25</v>
      </c>
      <c r="D197" t="s">
        <v>26</v>
      </c>
      <c r="E197" t="s">
        <v>2073</v>
      </c>
      <c r="F197" t="s">
        <v>28</v>
      </c>
      <c r="G197" t="s">
        <v>29</v>
      </c>
      <c r="H197" s="2">
        <v>44537</v>
      </c>
      <c r="I197" s="2">
        <v>44302</v>
      </c>
      <c r="J197" s="2">
        <v>44540</v>
      </c>
      <c r="K197" t="s">
        <v>46</v>
      </c>
      <c r="L197" s="2">
        <v>44571</v>
      </c>
      <c r="M197">
        <v>158286</v>
      </c>
      <c r="N197" t="s">
        <v>1640</v>
      </c>
      <c r="O197" t="s">
        <v>78</v>
      </c>
      <c r="P197" t="s">
        <v>28803</v>
      </c>
      <c r="Q197" t="s">
        <v>57</v>
      </c>
      <c r="R197">
        <v>80000</v>
      </c>
      <c r="S197">
        <v>0.17170000076293945</v>
      </c>
      <c r="T197">
        <v>294.26998901367188</v>
      </c>
      <c r="U197">
        <v>0.10909999907016754</v>
      </c>
      <c r="V197">
        <v>9000</v>
      </c>
      <c r="W197">
        <v>16</v>
      </c>
      <c r="X197">
        <v>10594</v>
      </c>
    </row>
    <row r="198" spans="1:24" x14ac:dyDescent="0.3">
      <c r="A198">
        <v>158706</v>
      </c>
      <c r="B198" t="s">
        <v>256</v>
      </c>
      <c r="C198" t="s">
        <v>25</v>
      </c>
      <c r="D198" t="s">
        <v>183</v>
      </c>
      <c r="E198" t="s">
        <v>11130</v>
      </c>
      <c r="F198" t="s">
        <v>28</v>
      </c>
      <c r="G198" t="s">
        <v>29</v>
      </c>
      <c r="H198" s="2">
        <v>44537</v>
      </c>
      <c r="I198" s="2">
        <v>44330</v>
      </c>
      <c r="J198" s="2">
        <v>44237</v>
      </c>
      <c r="K198" t="s">
        <v>46</v>
      </c>
      <c r="L198" s="2">
        <v>44265</v>
      </c>
      <c r="M198">
        <v>158450</v>
      </c>
      <c r="N198" t="s">
        <v>5899</v>
      </c>
      <c r="O198" t="s">
        <v>78</v>
      </c>
      <c r="P198" t="s">
        <v>28803</v>
      </c>
      <c r="Q198" t="s">
        <v>57</v>
      </c>
      <c r="R198">
        <v>80000</v>
      </c>
      <c r="S198">
        <v>9.2299997806549072E-2</v>
      </c>
      <c r="T198">
        <v>404.6199951171875</v>
      </c>
      <c r="U198">
        <v>0.10909999907016754</v>
      </c>
      <c r="V198">
        <v>12375</v>
      </c>
      <c r="W198">
        <v>4</v>
      </c>
      <c r="X198">
        <v>14371</v>
      </c>
    </row>
    <row r="199" spans="1:24" x14ac:dyDescent="0.3">
      <c r="A199">
        <v>159468</v>
      </c>
      <c r="B199" t="s">
        <v>214</v>
      </c>
      <c r="C199" t="s">
        <v>25</v>
      </c>
      <c r="D199" t="s">
        <v>183</v>
      </c>
      <c r="E199" t="s">
        <v>3174</v>
      </c>
      <c r="F199" t="s">
        <v>134</v>
      </c>
      <c r="G199" t="s">
        <v>61</v>
      </c>
      <c r="H199" s="2">
        <v>44537</v>
      </c>
      <c r="I199" s="2">
        <v>44236</v>
      </c>
      <c r="J199" s="2">
        <v>44236</v>
      </c>
      <c r="K199" t="s">
        <v>46</v>
      </c>
      <c r="L199" s="2">
        <v>44264</v>
      </c>
      <c r="M199">
        <v>154318</v>
      </c>
      <c r="N199" t="s">
        <v>5899</v>
      </c>
      <c r="O199" t="s">
        <v>138</v>
      </c>
      <c r="P199" t="s">
        <v>28803</v>
      </c>
      <c r="Q199" t="s">
        <v>57</v>
      </c>
      <c r="R199">
        <v>150000</v>
      </c>
      <c r="S199">
        <v>0.20479999482631683</v>
      </c>
      <c r="T199">
        <v>397.76998901367188</v>
      </c>
      <c r="U199">
        <v>0.11860000342130661</v>
      </c>
      <c r="V199">
        <v>12000</v>
      </c>
      <c r="W199">
        <v>34</v>
      </c>
      <c r="X199">
        <v>13399</v>
      </c>
    </row>
    <row r="200" spans="1:24" x14ac:dyDescent="0.3">
      <c r="A200">
        <v>159665</v>
      </c>
      <c r="B200" t="s">
        <v>207</v>
      </c>
      <c r="C200" t="s">
        <v>25</v>
      </c>
      <c r="D200" t="s">
        <v>26</v>
      </c>
      <c r="F200" t="s">
        <v>69</v>
      </c>
      <c r="G200" t="s">
        <v>29</v>
      </c>
      <c r="H200" s="2">
        <v>44537</v>
      </c>
      <c r="I200" s="2">
        <v>44540</v>
      </c>
      <c r="J200" s="2">
        <v>44540</v>
      </c>
      <c r="K200" t="s">
        <v>46</v>
      </c>
      <c r="L200" s="2">
        <v>44571</v>
      </c>
      <c r="M200">
        <v>159644</v>
      </c>
      <c r="N200" t="s">
        <v>5899</v>
      </c>
      <c r="O200" t="s">
        <v>145</v>
      </c>
      <c r="P200" t="s">
        <v>28803</v>
      </c>
      <c r="Q200" t="s">
        <v>57</v>
      </c>
      <c r="R200">
        <v>95000</v>
      </c>
      <c r="S200">
        <v>1.2000000104308128E-2</v>
      </c>
      <c r="T200">
        <v>178.67999267578125</v>
      </c>
      <c r="U200">
        <v>7.4299998581409454E-2</v>
      </c>
      <c r="V200">
        <v>5750</v>
      </c>
      <c r="W200">
        <v>6</v>
      </c>
      <c r="X200">
        <v>6432</v>
      </c>
    </row>
    <row r="201" spans="1:24" x14ac:dyDescent="0.3">
      <c r="A201">
        <v>159713</v>
      </c>
      <c r="B201" t="s">
        <v>92</v>
      </c>
      <c r="C201" t="s">
        <v>25</v>
      </c>
      <c r="D201" t="s">
        <v>72</v>
      </c>
      <c r="E201" t="s">
        <v>19373</v>
      </c>
      <c r="F201" t="s">
        <v>28</v>
      </c>
      <c r="G201" t="s">
        <v>29</v>
      </c>
      <c r="H201" s="2">
        <v>44507</v>
      </c>
      <c r="I201" s="2">
        <v>44332</v>
      </c>
      <c r="J201" s="2">
        <v>44327</v>
      </c>
      <c r="K201" t="s">
        <v>33</v>
      </c>
      <c r="L201" s="2">
        <v>44358</v>
      </c>
      <c r="M201">
        <v>159659</v>
      </c>
      <c r="N201" t="s">
        <v>19371</v>
      </c>
      <c r="O201" t="s">
        <v>258</v>
      </c>
      <c r="P201" t="s">
        <v>28803</v>
      </c>
      <c r="Q201" t="s">
        <v>57</v>
      </c>
      <c r="R201">
        <v>12000</v>
      </c>
      <c r="S201">
        <v>0.16699999570846558</v>
      </c>
      <c r="T201">
        <v>29.159999847412109</v>
      </c>
      <c r="U201">
        <v>0.10279999673366547</v>
      </c>
      <c r="V201">
        <v>900</v>
      </c>
      <c r="W201">
        <v>4</v>
      </c>
      <c r="X201">
        <v>987</v>
      </c>
    </row>
    <row r="202" spans="1:24" x14ac:dyDescent="0.3">
      <c r="A202">
        <v>161187</v>
      </c>
      <c r="B202" t="s">
        <v>256</v>
      </c>
      <c r="C202" t="s">
        <v>25</v>
      </c>
      <c r="D202" t="s">
        <v>26</v>
      </c>
      <c r="F202" t="s">
        <v>60</v>
      </c>
      <c r="G202" t="s">
        <v>61</v>
      </c>
      <c r="H202" s="2">
        <v>44537</v>
      </c>
      <c r="I202" s="2">
        <v>44539</v>
      </c>
      <c r="J202" s="2">
        <v>44539</v>
      </c>
      <c r="K202" t="s">
        <v>46</v>
      </c>
      <c r="L202" s="2">
        <v>44570</v>
      </c>
      <c r="M202">
        <v>160991</v>
      </c>
      <c r="N202" t="s">
        <v>26863</v>
      </c>
      <c r="O202" t="s">
        <v>102</v>
      </c>
      <c r="P202" t="s">
        <v>28803</v>
      </c>
      <c r="Q202" t="s">
        <v>57</v>
      </c>
      <c r="R202">
        <v>92000</v>
      </c>
      <c r="S202">
        <v>6.4800001680850983E-2</v>
      </c>
      <c r="T202">
        <v>417.6199951171875</v>
      </c>
      <c r="U202">
        <v>9.960000216960907E-2</v>
      </c>
      <c r="V202">
        <v>12950</v>
      </c>
      <c r="W202">
        <v>15</v>
      </c>
      <c r="X202">
        <v>14774</v>
      </c>
    </row>
    <row r="203" spans="1:24" x14ac:dyDescent="0.3">
      <c r="A203">
        <v>163627</v>
      </c>
      <c r="B203" t="s">
        <v>178</v>
      </c>
      <c r="C203" t="s">
        <v>25</v>
      </c>
      <c r="D203" t="s">
        <v>72</v>
      </c>
      <c r="E203" t="s">
        <v>2078</v>
      </c>
      <c r="F203" t="s">
        <v>28</v>
      </c>
      <c r="G203" t="s">
        <v>29</v>
      </c>
      <c r="H203" s="2">
        <v>44537</v>
      </c>
      <c r="I203" s="2">
        <v>44240</v>
      </c>
      <c r="J203" s="2">
        <v>44540</v>
      </c>
      <c r="K203" t="s">
        <v>46</v>
      </c>
      <c r="L203" s="2">
        <v>44571</v>
      </c>
      <c r="M203">
        <v>163621</v>
      </c>
      <c r="N203" t="s">
        <v>1640</v>
      </c>
      <c r="O203" t="s">
        <v>84</v>
      </c>
      <c r="P203" t="s">
        <v>28803</v>
      </c>
      <c r="Q203" t="s">
        <v>57</v>
      </c>
      <c r="R203">
        <v>62000</v>
      </c>
      <c r="S203">
        <v>0.17810000479221344</v>
      </c>
      <c r="T203">
        <v>130.17999267578125</v>
      </c>
      <c r="U203">
        <v>0.10589999705553055</v>
      </c>
      <c r="V203">
        <v>4000</v>
      </c>
      <c r="W203">
        <v>30</v>
      </c>
      <c r="X203">
        <v>4686</v>
      </c>
    </row>
    <row r="204" spans="1:24" x14ac:dyDescent="0.3">
      <c r="A204">
        <v>163758</v>
      </c>
      <c r="B204" t="s">
        <v>24</v>
      </c>
      <c r="C204" t="s">
        <v>25</v>
      </c>
      <c r="D204" t="s">
        <v>67</v>
      </c>
      <c r="E204" t="s">
        <v>24416</v>
      </c>
      <c r="F204" t="s">
        <v>28</v>
      </c>
      <c r="G204" t="s">
        <v>61</v>
      </c>
      <c r="H204" s="2">
        <v>44537</v>
      </c>
      <c r="I204" s="2">
        <v>44540</v>
      </c>
      <c r="J204" s="2">
        <v>44540</v>
      </c>
      <c r="K204" t="s">
        <v>46</v>
      </c>
      <c r="L204" s="2">
        <v>44571</v>
      </c>
      <c r="M204">
        <v>163445</v>
      </c>
      <c r="N204" t="s">
        <v>21077</v>
      </c>
      <c r="O204" t="s">
        <v>36</v>
      </c>
      <c r="P204" t="s">
        <v>28803</v>
      </c>
      <c r="Q204" t="s">
        <v>57</v>
      </c>
      <c r="R204">
        <v>32904</v>
      </c>
      <c r="S204">
        <v>0.22789999842643738</v>
      </c>
      <c r="T204">
        <v>98.529998779296875</v>
      </c>
      <c r="U204">
        <v>0.11219999939203262</v>
      </c>
      <c r="V204">
        <v>3000</v>
      </c>
      <c r="W204">
        <v>7</v>
      </c>
      <c r="X204">
        <v>3547</v>
      </c>
    </row>
    <row r="205" spans="1:24" x14ac:dyDescent="0.3">
      <c r="A205">
        <v>164346</v>
      </c>
      <c r="B205" t="s">
        <v>128</v>
      </c>
      <c r="C205" t="s">
        <v>25</v>
      </c>
      <c r="D205" t="s">
        <v>26</v>
      </c>
      <c r="F205" t="s">
        <v>69</v>
      </c>
      <c r="G205" t="s">
        <v>29</v>
      </c>
      <c r="H205" s="2">
        <v>44507</v>
      </c>
      <c r="I205" s="2">
        <v>44515</v>
      </c>
      <c r="J205" s="2">
        <v>44540</v>
      </c>
      <c r="K205" t="s">
        <v>46</v>
      </c>
      <c r="L205" s="2">
        <v>44571</v>
      </c>
      <c r="M205">
        <v>163835</v>
      </c>
      <c r="N205" t="s">
        <v>21077</v>
      </c>
      <c r="O205" t="s">
        <v>91</v>
      </c>
      <c r="P205" t="s">
        <v>28803</v>
      </c>
      <c r="Q205" t="s">
        <v>57</v>
      </c>
      <c r="R205">
        <v>18000</v>
      </c>
      <c r="S205">
        <v>4.2700000107288361E-2</v>
      </c>
      <c r="T205">
        <v>15.689999580383301</v>
      </c>
      <c r="U205">
        <v>8.0700002610683441E-2</v>
      </c>
      <c r="V205">
        <v>500</v>
      </c>
      <c r="W205">
        <v>4</v>
      </c>
      <c r="X205">
        <v>565</v>
      </c>
    </row>
    <row r="206" spans="1:24" x14ac:dyDescent="0.3">
      <c r="A206">
        <v>164741</v>
      </c>
      <c r="B206" t="s">
        <v>128</v>
      </c>
      <c r="C206" t="s">
        <v>25</v>
      </c>
      <c r="D206" t="s">
        <v>26</v>
      </c>
      <c r="E206" t="s">
        <v>2077</v>
      </c>
      <c r="F206" t="s">
        <v>28</v>
      </c>
      <c r="G206" t="s">
        <v>29</v>
      </c>
      <c r="H206" s="2">
        <v>44537</v>
      </c>
      <c r="I206" s="2">
        <v>44540</v>
      </c>
      <c r="J206" s="2">
        <v>44540</v>
      </c>
      <c r="K206" t="s">
        <v>46</v>
      </c>
      <c r="L206" s="2">
        <v>44571</v>
      </c>
      <c r="M206">
        <v>164738</v>
      </c>
      <c r="N206" t="s">
        <v>1640</v>
      </c>
      <c r="O206" t="s">
        <v>78</v>
      </c>
      <c r="P206" t="s">
        <v>28803</v>
      </c>
      <c r="Q206" t="s">
        <v>57</v>
      </c>
      <c r="R206">
        <v>200000</v>
      </c>
      <c r="S206">
        <v>0.10700000077486038</v>
      </c>
      <c r="T206">
        <v>523.1400146484375</v>
      </c>
      <c r="U206">
        <v>0.10909999907016754</v>
      </c>
      <c r="V206">
        <v>16000</v>
      </c>
      <c r="W206">
        <v>33</v>
      </c>
      <c r="X206">
        <v>18833</v>
      </c>
    </row>
    <row r="207" spans="1:24" x14ac:dyDescent="0.3">
      <c r="A207">
        <v>164792</v>
      </c>
      <c r="B207" t="s">
        <v>256</v>
      </c>
      <c r="C207" t="s">
        <v>25</v>
      </c>
      <c r="D207" t="s">
        <v>124</v>
      </c>
      <c r="E207" t="s">
        <v>10882</v>
      </c>
      <c r="F207" t="s">
        <v>60</v>
      </c>
      <c r="G207" t="s">
        <v>29</v>
      </c>
      <c r="H207" s="2">
        <v>44537</v>
      </c>
      <c r="I207" s="2">
        <v>44538</v>
      </c>
      <c r="J207" s="2">
        <v>44538</v>
      </c>
      <c r="K207" t="s">
        <v>46</v>
      </c>
      <c r="L207" s="2">
        <v>44569</v>
      </c>
      <c r="M207">
        <v>153157</v>
      </c>
      <c r="N207" t="s">
        <v>23391</v>
      </c>
      <c r="O207" t="s">
        <v>127</v>
      </c>
      <c r="P207" t="s">
        <v>28803</v>
      </c>
      <c r="Q207" t="s">
        <v>57</v>
      </c>
      <c r="R207">
        <v>153000</v>
      </c>
      <c r="S207">
        <v>1.2000000569969416E-3</v>
      </c>
      <c r="T207">
        <v>557.22998046875</v>
      </c>
      <c r="U207">
        <v>8.6999997496604919E-2</v>
      </c>
      <c r="V207">
        <v>17600</v>
      </c>
      <c r="W207">
        <v>7</v>
      </c>
      <c r="X207">
        <v>18921</v>
      </c>
    </row>
    <row r="208" spans="1:24" x14ac:dyDescent="0.3">
      <c r="A208">
        <v>166437</v>
      </c>
      <c r="B208" t="s">
        <v>207</v>
      </c>
      <c r="C208" t="s">
        <v>25</v>
      </c>
      <c r="D208" t="s">
        <v>124</v>
      </c>
      <c r="E208" t="s">
        <v>516</v>
      </c>
      <c r="F208" t="s">
        <v>28</v>
      </c>
      <c r="G208" t="s">
        <v>29</v>
      </c>
      <c r="H208" s="2">
        <v>44537</v>
      </c>
      <c r="I208" s="2">
        <v>44302</v>
      </c>
      <c r="J208" s="2">
        <v>44418</v>
      </c>
      <c r="K208" t="s">
        <v>46</v>
      </c>
      <c r="L208" s="2">
        <v>44449</v>
      </c>
      <c r="M208">
        <v>166419</v>
      </c>
      <c r="N208" t="s">
        <v>28184</v>
      </c>
      <c r="O208" t="s">
        <v>36</v>
      </c>
      <c r="P208" t="s">
        <v>28803</v>
      </c>
      <c r="Q208" t="s">
        <v>57</v>
      </c>
      <c r="R208">
        <v>42500</v>
      </c>
      <c r="S208">
        <v>0.14599999785423279</v>
      </c>
      <c r="T208">
        <v>315.29998779296875</v>
      </c>
      <c r="U208">
        <v>0.11219999939203262</v>
      </c>
      <c r="V208">
        <v>9600</v>
      </c>
      <c r="W208">
        <v>20</v>
      </c>
      <c r="X208">
        <v>11290</v>
      </c>
    </row>
    <row r="209" spans="1:24" x14ac:dyDescent="0.3">
      <c r="A209">
        <v>166534</v>
      </c>
      <c r="B209" t="s">
        <v>92</v>
      </c>
      <c r="C209" t="s">
        <v>25</v>
      </c>
      <c r="D209" t="s">
        <v>50</v>
      </c>
      <c r="E209" t="s">
        <v>6368</v>
      </c>
      <c r="F209" t="s">
        <v>28</v>
      </c>
      <c r="G209" t="s">
        <v>29</v>
      </c>
      <c r="H209" s="2">
        <v>44537</v>
      </c>
      <c r="I209" s="2">
        <v>44539</v>
      </c>
      <c r="J209" s="2">
        <v>44295</v>
      </c>
      <c r="K209" t="s">
        <v>33</v>
      </c>
      <c r="L209" s="2">
        <v>44325</v>
      </c>
      <c r="M209">
        <v>163941</v>
      </c>
      <c r="N209" t="s">
        <v>5899</v>
      </c>
      <c r="O209" t="s">
        <v>56</v>
      </c>
      <c r="P209" t="s">
        <v>28803</v>
      </c>
      <c r="Q209" t="s">
        <v>57</v>
      </c>
      <c r="R209">
        <v>44400</v>
      </c>
      <c r="S209">
        <v>0.12160000205039978</v>
      </c>
      <c r="T209">
        <v>527.92999267578125</v>
      </c>
      <c r="U209">
        <v>0.11540000140666962</v>
      </c>
      <c r="V209">
        <v>16000</v>
      </c>
      <c r="W209">
        <v>19</v>
      </c>
      <c r="X209">
        <v>8877</v>
      </c>
    </row>
    <row r="210" spans="1:24" x14ac:dyDescent="0.3">
      <c r="A210">
        <v>166546</v>
      </c>
      <c r="B210" t="s">
        <v>133</v>
      </c>
      <c r="C210" t="s">
        <v>25</v>
      </c>
      <c r="D210" t="s">
        <v>67</v>
      </c>
      <c r="E210" t="s">
        <v>21934</v>
      </c>
      <c r="F210" t="s">
        <v>69</v>
      </c>
      <c r="G210" t="s">
        <v>29</v>
      </c>
      <c r="H210" s="2">
        <v>44507</v>
      </c>
      <c r="I210" s="2">
        <v>44539</v>
      </c>
      <c r="J210" s="2">
        <v>44416</v>
      </c>
      <c r="K210" t="s">
        <v>46</v>
      </c>
      <c r="L210" s="2">
        <v>44447</v>
      </c>
      <c r="M210">
        <v>166498</v>
      </c>
      <c r="N210" t="s">
        <v>21860</v>
      </c>
      <c r="O210" t="s">
        <v>145</v>
      </c>
      <c r="P210" t="s">
        <v>28803</v>
      </c>
      <c r="Q210" t="s">
        <v>57</v>
      </c>
      <c r="R210">
        <v>72000</v>
      </c>
      <c r="S210">
        <v>0.11180000007152557</v>
      </c>
      <c r="T210">
        <v>93.230003356933594</v>
      </c>
      <c r="U210">
        <v>7.4299998581409454E-2</v>
      </c>
      <c r="V210">
        <v>3000</v>
      </c>
      <c r="W210">
        <v>14</v>
      </c>
      <c r="X210">
        <v>3136</v>
      </c>
    </row>
    <row r="211" spans="1:24" x14ac:dyDescent="0.3">
      <c r="A211">
        <v>166683</v>
      </c>
      <c r="B211" t="s">
        <v>301</v>
      </c>
      <c r="C211" t="s">
        <v>25</v>
      </c>
      <c r="D211" t="s">
        <v>67</v>
      </c>
      <c r="E211" t="s">
        <v>6941</v>
      </c>
      <c r="F211" t="s">
        <v>69</v>
      </c>
      <c r="G211" t="s">
        <v>87</v>
      </c>
      <c r="H211" s="2">
        <v>44537</v>
      </c>
      <c r="I211" s="2">
        <v>44330</v>
      </c>
      <c r="J211" s="2">
        <v>44540</v>
      </c>
      <c r="K211" t="s">
        <v>46</v>
      </c>
      <c r="L211" s="2">
        <v>44571</v>
      </c>
      <c r="M211">
        <v>163526</v>
      </c>
      <c r="N211" t="s">
        <v>5899</v>
      </c>
      <c r="O211" t="s">
        <v>164</v>
      </c>
      <c r="P211" t="s">
        <v>28803</v>
      </c>
      <c r="Q211" t="s">
        <v>57</v>
      </c>
      <c r="R211">
        <v>48000</v>
      </c>
      <c r="S211">
        <v>0.13529999554157257</v>
      </c>
      <c r="T211">
        <v>202.94000244140625</v>
      </c>
      <c r="U211">
        <v>7.7500000596046448E-2</v>
      </c>
      <c r="V211">
        <v>6500</v>
      </c>
      <c r="W211">
        <v>43</v>
      </c>
      <c r="X211">
        <v>7306</v>
      </c>
    </row>
    <row r="212" spans="1:24" x14ac:dyDescent="0.3">
      <c r="A212">
        <v>166747</v>
      </c>
      <c r="B212" t="s">
        <v>92</v>
      </c>
      <c r="C212" t="s">
        <v>25</v>
      </c>
      <c r="D212" t="s">
        <v>140</v>
      </c>
      <c r="E212" t="s">
        <v>6355</v>
      </c>
      <c r="F212" t="s">
        <v>134</v>
      </c>
      <c r="G212" t="s">
        <v>87</v>
      </c>
      <c r="H212" s="2">
        <v>44537</v>
      </c>
      <c r="I212" s="2">
        <v>44539</v>
      </c>
      <c r="J212" s="2">
        <v>44295</v>
      </c>
      <c r="K212" t="s">
        <v>33</v>
      </c>
      <c r="L212" s="2">
        <v>44325</v>
      </c>
      <c r="M212">
        <v>166429</v>
      </c>
      <c r="N212" t="s">
        <v>5899</v>
      </c>
      <c r="O212" t="s">
        <v>138</v>
      </c>
      <c r="P212" t="s">
        <v>28803</v>
      </c>
      <c r="Q212" t="s">
        <v>57</v>
      </c>
      <c r="R212">
        <v>40000</v>
      </c>
      <c r="S212">
        <v>7.0200003683567047E-2</v>
      </c>
      <c r="T212">
        <v>165.74000549316406</v>
      </c>
      <c r="U212">
        <v>0.11860000342130661</v>
      </c>
      <c r="V212">
        <v>5000</v>
      </c>
      <c r="W212">
        <v>13</v>
      </c>
      <c r="X212">
        <v>2832</v>
      </c>
    </row>
    <row r="213" spans="1:24" x14ac:dyDescent="0.3">
      <c r="A213">
        <v>167189</v>
      </c>
      <c r="B213" t="s">
        <v>128</v>
      </c>
      <c r="C213" t="s">
        <v>25</v>
      </c>
      <c r="D213" t="s">
        <v>67</v>
      </c>
      <c r="E213" t="s">
        <v>24237</v>
      </c>
      <c r="F213" t="s">
        <v>28</v>
      </c>
      <c r="G213" t="s">
        <v>29</v>
      </c>
      <c r="H213" s="2">
        <v>44537</v>
      </c>
      <c r="I213" s="2">
        <v>44332</v>
      </c>
      <c r="J213" s="2">
        <v>44477</v>
      </c>
      <c r="K213" t="s">
        <v>33</v>
      </c>
      <c r="L213" s="2">
        <v>44508</v>
      </c>
      <c r="M213">
        <v>167147</v>
      </c>
      <c r="N213" t="s">
        <v>21077</v>
      </c>
      <c r="O213" t="s">
        <v>258</v>
      </c>
      <c r="P213" t="s">
        <v>28803</v>
      </c>
      <c r="Q213" t="s">
        <v>57</v>
      </c>
      <c r="R213">
        <v>44000</v>
      </c>
      <c r="S213">
        <v>0.15299999713897705</v>
      </c>
      <c r="T213">
        <v>158.75999450683594</v>
      </c>
      <c r="U213">
        <v>0.10279999673366547</v>
      </c>
      <c r="V213">
        <v>4900</v>
      </c>
      <c r="W213">
        <v>18</v>
      </c>
      <c r="X213">
        <v>1587</v>
      </c>
    </row>
    <row r="214" spans="1:24" x14ac:dyDescent="0.3">
      <c r="A214">
        <v>167205</v>
      </c>
      <c r="B214" t="s">
        <v>214</v>
      </c>
      <c r="C214" t="s">
        <v>25</v>
      </c>
      <c r="D214" t="s">
        <v>124</v>
      </c>
      <c r="E214" t="s">
        <v>7005</v>
      </c>
      <c r="F214" t="s">
        <v>28</v>
      </c>
      <c r="G214" t="s">
        <v>29</v>
      </c>
      <c r="H214" s="2">
        <v>44537</v>
      </c>
      <c r="I214" s="2">
        <v>44238</v>
      </c>
      <c r="J214" s="2">
        <v>44540</v>
      </c>
      <c r="K214" t="s">
        <v>46</v>
      </c>
      <c r="L214" s="2">
        <v>44571</v>
      </c>
      <c r="M214">
        <v>167144</v>
      </c>
      <c r="N214" t="s">
        <v>5899</v>
      </c>
      <c r="O214" t="s">
        <v>258</v>
      </c>
      <c r="P214" t="s">
        <v>28803</v>
      </c>
      <c r="Q214" t="s">
        <v>57</v>
      </c>
      <c r="R214">
        <v>50000</v>
      </c>
      <c r="S214">
        <v>0.11879999935626984</v>
      </c>
      <c r="T214">
        <v>485.989990234375</v>
      </c>
      <c r="U214">
        <v>0.10279999673366547</v>
      </c>
      <c r="V214">
        <v>15000</v>
      </c>
      <c r="W214">
        <v>24</v>
      </c>
      <c r="X214">
        <v>17495</v>
      </c>
    </row>
    <row r="215" spans="1:24" x14ac:dyDescent="0.3">
      <c r="A215">
        <v>167584</v>
      </c>
      <c r="B215" t="s">
        <v>92</v>
      </c>
      <c r="C215" t="s">
        <v>25</v>
      </c>
      <c r="D215" t="s">
        <v>124</v>
      </c>
      <c r="E215" t="s">
        <v>24235</v>
      </c>
      <c r="F215" t="s">
        <v>60</v>
      </c>
      <c r="G215" t="s">
        <v>29</v>
      </c>
      <c r="H215" s="2">
        <v>44537</v>
      </c>
      <c r="I215" s="2">
        <v>44243</v>
      </c>
      <c r="J215" s="2">
        <v>44236</v>
      </c>
      <c r="K215" t="s">
        <v>33</v>
      </c>
      <c r="L215" s="2">
        <v>44264</v>
      </c>
      <c r="M215">
        <v>167573</v>
      </c>
      <c r="N215" t="s">
        <v>21077</v>
      </c>
      <c r="O215" t="s">
        <v>102</v>
      </c>
      <c r="P215" t="s">
        <v>28803</v>
      </c>
      <c r="Q215" t="s">
        <v>57</v>
      </c>
      <c r="R215">
        <v>72500</v>
      </c>
      <c r="S215">
        <v>0.10279999673366547</v>
      </c>
      <c r="T215">
        <v>322.489990234375</v>
      </c>
      <c r="U215">
        <v>9.960000216960907E-2</v>
      </c>
      <c r="V215">
        <v>10000</v>
      </c>
      <c r="W215">
        <v>5</v>
      </c>
      <c r="X215">
        <v>4514</v>
      </c>
    </row>
    <row r="216" spans="1:24" x14ac:dyDescent="0.3">
      <c r="A216">
        <v>167645</v>
      </c>
      <c r="B216" t="s">
        <v>435</v>
      </c>
      <c r="C216" t="s">
        <v>25</v>
      </c>
      <c r="D216" t="s">
        <v>72</v>
      </c>
      <c r="E216" t="s">
        <v>6996</v>
      </c>
      <c r="F216" t="s">
        <v>60</v>
      </c>
      <c r="G216" t="s">
        <v>29</v>
      </c>
      <c r="H216" s="2">
        <v>44537</v>
      </c>
      <c r="I216" s="2">
        <v>44392</v>
      </c>
      <c r="J216" s="2">
        <v>44296</v>
      </c>
      <c r="K216" t="s">
        <v>46</v>
      </c>
      <c r="L216" s="2">
        <v>44326</v>
      </c>
      <c r="M216">
        <v>163382</v>
      </c>
      <c r="N216" t="s">
        <v>5899</v>
      </c>
      <c r="O216" t="s">
        <v>127</v>
      </c>
      <c r="P216" t="s">
        <v>28803</v>
      </c>
      <c r="Q216" t="s">
        <v>57</v>
      </c>
      <c r="R216">
        <v>24000</v>
      </c>
      <c r="S216">
        <v>0.19449999928474426</v>
      </c>
      <c r="T216">
        <v>189.97000122070313</v>
      </c>
      <c r="U216">
        <v>8.6999997496604919E-2</v>
      </c>
      <c r="V216">
        <v>10000</v>
      </c>
      <c r="W216">
        <v>19</v>
      </c>
      <c r="X216">
        <v>6778</v>
      </c>
    </row>
    <row r="217" spans="1:24" x14ac:dyDescent="0.3">
      <c r="A217">
        <v>167846</v>
      </c>
      <c r="B217" t="s">
        <v>1881</v>
      </c>
      <c r="C217" t="s">
        <v>25</v>
      </c>
      <c r="D217" t="s">
        <v>210</v>
      </c>
      <c r="E217" t="s">
        <v>7044</v>
      </c>
      <c r="F217" t="s">
        <v>134</v>
      </c>
      <c r="G217" t="s">
        <v>29</v>
      </c>
      <c r="H217" s="2">
        <v>44537</v>
      </c>
      <c r="I217" s="2">
        <v>44357</v>
      </c>
      <c r="J217" s="2">
        <v>44357</v>
      </c>
      <c r="K217" t="s">
        <v>46</v>
      </c>
      <c r="L217" s="2">
        <v>44387</v>
      </c>
      <c r="M217">
        <v>166657</v>
      </c>
      <c r="N217" t="s">
        <v>5899</v>
      </c>
      <c r="O217" t="s">
        <v>230</v>
      </c>
      <c r="P217" t="s">
        <v>28803</v>
      </c>
      <c r="Q217" t="s">
        <v>57</v>
      </c>
      <c r="R217">
        <v>33600</v>
      </c>
      <c r="S217">
        <v>0.23960000276565552</v>
      </c>
      <c r="T217">
        <v>376.239990234375</v>
      </c>
      <c r="U217">
        <v>0.12169999629259109</v>
      </c>
      <c r="V217">
        <v>11300</v>
      </c>
      <c r="W217">
        <v>15</v>
      </c>
      <c r="X217">
        <v>13441</v>
      </c>
    </row>
    <row r="218" spans="1:24" x14ac:dyDescent="0.3">
      <c r="A218">
        <v>168100</v>
      </c>
      <c r="B218" t="s">
        <v>251</v>
      </c>
      <c r="C218" t="s">
        <v>25</v>
      </c>
      <c r="D218" t="s">
        <v>72</v>
      </c>
      <c r="E218" t="s">
        <v>6928</v>
      </c>
      <c r="F218" t="s">
        <v>134</v>
      </c>
      <c r="G218" t="s">
        <v>61</v>
      </c>
      <c r="H218" s="2">
        <v>44537</v>
      </c>
      <c r="I218" s="2">
        <v>44510</v>
      </c>
      <c r="J218" s="2">
        <v>44510</v>
      </c>
      <c r="K218" t="s">
        <v>46</v>
      </c>
      <c r="L218" s="2">
        <v>44540</v>
      </c>
      <c r="M218">
        <v>167970</v>
      </c>
      <c r="N218" t="s">
        <v>5899</v>
      </c>
      <c r="O218" t="s">
        <v>230</v>
      </c>
      <c r="P218" t="s">
        <v>28803</v>
      </c>
      <c r="Q218" t="s">
        <v>57</v>
      </c>
      <c r="R218">
        <v>110244</v>
      </c>
      <c r="S218">
        <v>0.18299999833106995</v>
      </c>
      <c r="T218">
        <v>599.33001708984375</v>
      </c>
      <c r="U218">
        <v>0.12169999629259109</v>
      </c>
      <c r="V218">
        <v>18000</v>
      </c>
      <c r="W218">
        <v>25</v>
      </c>
      <c r="X218">
        <v>21557</v>
      </c>
    </row>
    <row r="219" spans="1:24" x14ac:dyDescent="0.3">
      <c r="A219">
        <v>168190</v>
      </c>
      <c r="B219" t="s">
        <v>128</v>
      </c>
      <c r="C219" t="s">
        <v>25</v>
      </c>
      <c r="D219" t="s">
        <v>67</v>
      </c>
      <c r="E219" t="s">
        <v>6376</v>
      </c>
      <c r="F219" t="s">
        <v>134</v>
      </c>
      <c r="G219" t="s">
        <v>29</v>
      </c>
      <c r="H219" s="2">
        <v>44537</v>
      </c>
      <c r="I219" s="2">
        <v>44332</v>
      </c>
      <c r="J219" s="2">
        <v>44417</v>
      </c>
      <c r="K219" t="s">
        <v>33</v>
      </c>
      <c r="L219" s="2">
        <v>44448</v>
      </c>
      <c r="M219">
        <v>168175</v>
      </c>
      <c r="N219" t="s">
        <v>5899</v>
      </c>
      <c r="O219" t="s">
        <v>230</v>
      </c>
      <c r="P219" t="s">
        <v>28803</v>
      </c>
      <c r="Q219" t="s">
        <v>57</v>
      </c>
      <c r="R219">
        <v>27000</v>
      </c>
      <c r="S219">
        <v>0.23199999332427979</v>
      </c>
      <c r="T219">
        <v>132.35000610351563</v>
      </c>
      <c r="U219">
        <v>0.12169999629259109</v>
      </c>
      <c r="V219">
        <v>3975</v>
      </c>
      <c r="W219">
        <v>11</v>
      </c>
      <c r="X219">
        <v>2529</v>
      </c>
    </row>
    <row r="220" spans="1:24" x14ac:dyDescent="0.3">
      <c r="A220">
        <v>168222</v>
      </c>
      <c r="B220" t="s">
        <v>226</v>
      </c>
      <c r="C220" t="s">
        <v>25</v>
      </c>
      <c r="D220" t="s">
        <v>183</v>
      </c>
      <c r="E220" t="s">
        <v>751</v>
      </c>
      <c r="F220" t="s">
        <v>134</v>
      </c>
      <c r="G220" t="s">
        <v>29</v>
      </c>
      <c r="H220" s="2">
        <v>44537</v>
      </c>
      <c r="I220" s="2">
        <v>44477</v>
      </c>
      <c r="J220" s="2">
        <v>44508</v>
      </c>
      <c r="K220" t="s">
        <v>46</v>
      </c>
      <c r="L220" s="2">
        <v>44538</v>
      </c>
      <c r="M220">
        <v>168212</v>
      </c>
      <c r="N220" t="s">
        <v>26863</v>
      </c>
      <c r="O220" t="s">
        <v>138</v>
      </c>
      <c r="P220" t="s">
        <v>28803</v>
      </c>
      <c r="Q220" t="s">
        <v>57</v>
      </c>
      <c r="R220">
        <v>52000</v>
      </c>
      <c r="S220">
        <v>9.7400002181529999E-2</v>
      </c>
      <c r="T220">
        <v>828.69000244140625</v>
      </c>
      <c r="U220">
        <v>0.11860000342130661</v>
      </c>
      <c r="V220">
        <v>25000</v>
      </c>
      <c r="W220">
        <v>27</v>
      </c>
      <c r="X220">
        <v>27392</v>
      </c>
    </row>
    <row r="221" spans="1:24" x14ac:dyDescent="0.3">
      <c r="A221">
        <v>169044</v>
      </c>
      <c r="B221" t="s">
        <v>348</v>
      </c>
      <c r="C221" t="s">
        <v>25</v>
      </c>
      <c r="D221" t="s">
        <v>183</v>
      </c>
      <c r="E221" t="s">
        <v>2032</v>
      </c>
      <c r="F221" t="s">
        <v>28</v>
      </c>
      <c r="G221" t="s">
        <v>61</v>
      </c>
      <c r="H221" s="2">
        <v>44537</v>
      </c>
      <c r="I221" s="2">
        <v>44540</v>
      </c>
      <c r="J221" s="2">
        <v>44207</v>
      </c>
      <c r="K221" t="s">
        <v>46</v>
      </c>
      <c r="L221" s="2">
        <v>44238</v>
      </c>
      <c r="M221">
        <v>153468</v>
      </c>
      <c r="N221" t="s">
        <v>1640</v>
      </c>
      <c r="O221" t="s">
        <v>78</v>
      </c>
      <c r="P221" t="s">
        <v>28803</v>
      </c>
      <c r="Q221" t="s">
        <v>57</v>
      </c>
      <c r="R221">
        <v>52000</v>
      </c>
      <c r="S221">
        <v>0.17560000717639923</v>
      </c>
      <c r="T221">
        <v>604.8800048828125</v>
      </c>
      <c r="U221">
        <v>0.10909999907016754</v>
      </c>
      <c r="V221">
        <v>18500</v>
      </c>
      <c r="W221">
        <v>23</v>
      </c>
      <c r="X221">
        <v>21806</v>
      </c>
    </row>
    <row r="222" spans="1:24" x14ac:dyDescent="0.3">
      <c r="A222">
        <v>169254</v>
      </c>
      <c r="B222" t="s">
        <v>24</v>
      </c>
      <c r="C222" t="s">
        <v>25</v>
      </c>
      <c r="D222" t="s">
        <v>124</v>
      </c>
      <c r="E222" t="s">
        <v>6900</v>
      </c>
      <c r="F222" t="s">
        <v>60</v>
      </c>
      <c r="G222" t="s">
        <v>61</v>
      </c>
      <c r="H222" s="2">
        <v>44537</v>
      </c>
      <c r="I222" s="2">
        <v>44332</v>
      </c>
      <c r="J222" s="2">
        <v>44417</v>
      </c>
      <c r="K222" t="s">
        <v>46</v>
      </c>
      <c r="L222" s="2">
        <v>44448</v>
      </c>
      <c r="M222">
        <v>168673</v>
      </c>
      <c r="N222" t="s">
        <v>5899</v>
      </c>
      <c r="O222" t="s">
        <v>127</v>
      </c>
      <c r="P222" t="s">
        <v>28803</v>
      </c>
      <c r="Q222" t="s">
        <v>57</v>
      </c>
      <c r="R222">
        <v>55900</v>
      </c>
      <c r="S222">
        <v>0.11509999632835388</v>
      </c>
      <c r="T222">
        <v>538.22998046875</v>
      </c>
      <c r="U222">
        <v>8.6999997496604919E-2</v>
      </c>
      <c r="V222">
        <v>17000</v>
      </c>
      <c r="W222">
        <v>26</v>
      </c>
      <c r="X222">
        <v>18868</v>
      </c>
    </row>
    <row r="223" spans="1:24" x14ac:dyDescent="0.3">
      <c r="A223">
        <v>169354</v>
      </c>
      <c r="B223" t="s">
        <v>455</v>
      </c>
      <c r="C223" t="s">
        <v>25</v>
      </c>
      <c r="D223" t="s">
        <v>124</v>
      </c>
      <c r="E223" t="s">
        <v>2046</v>
      </c>
      <c r="F223" t="s">
        <v>60</v>
      </c>
      <c r="G223" t="s">
        <v>87</v>
      </c>
      <c r="H223" s="2">
        <v>44537</v>
      </c>
      <c r="I223" s="2">
        <v>44236</v>
      </c>
      <c r="J223" s="2">
        <v>44236</v>
      </c>
      <c r="K223" t="s">
        <v>46</v>
      </c>
      <c r="L223" s="2">
        <v>44264</v>
      </c>
      <c r="M223">
        <v>169334</v>
      </c>
      <c r="N223" t="s">
        <v>1640</v>
      </c>
      <c r="O223" t="s">
        <v>113</v>
      </c>
      <c r="P223" t="s">
        <v>28803</v>
      </c>
      <c r="Q223" t="s">
        <v>57</v>
      </c>
      <c r="R223">
        <v>42000</v>
      </c>
      <c r="S223">
        <v>0.16089999675750732</v>
      </c>
      <c r="T223">
        <v>172.55000305175781</v>
      </c>
      <c r="U223">
        <v>9.3299999833106995E-2</v>
      </c>
      <c r="V223">
        <v>5400</v>
      </c>
      <c r="W223">
        <v>12</v>
      </c>
      <c r="X223">
        <v>5894</v>
      </c>
    </row>
    <row r="224" spans="1:24" x14ac:dyDescent="0.3">
      <c r="A224">
        <v>169453</v>
      </c>
      <c r="B224" t="s">
        <v>178</v>
      </c>
      <c r="C224" t="s">
        <v>25</v>
      </c>
      <c r="D224" t="s">
        <v>72</v>
      </c>
      <c r="E224" t="s">
        <v>26992</v>
      </c>
      <c r="F224" t="s">
        <v>28</v>
      </c>
      <c r="G224" t="s">
        <v>29</v>
      </c>
      <c r="H224" s="2">
        <v>44537</v>
      </c>
      <c r="I224" s="2">
        <v>44269</v>
      </c>
      <c r="J224" s="2">
        <v>44236</v>
      </c>
      <c r="K224" t="s">
        <v>46</v>
      </c>
      <c r="L224" s="2">
        <v>44264</v>
      </c>
      <c r="M224">
        <v>157525</v>
      </c>
      <c r="N224" t="s">
        <v>26863</v>
      </c>
      <c r="O224" t="s">
        <v>78</v>
      </c>
      <c r="P224" t="s">
        <v>28803</v>
      </c>
      <c r="Q224" t="s">
        <v>57</v>
      </c>
      <c r="R224">
        <v>36000</v>
      </c>
      <c r="S224">
        <v>4.6700000762939453E-2</v>
      </c>
      <c r="T224">
        <v>604.8800048828125</v>
      </c>
      <c r="U224">
        <v>0.10909999907016754</v>
      </c>
      <c r="V224">
        <v>18500</v>
      </c>
      <c r="W224">
        <v>4</v>
      </c>
      <c r="X224">
        <v>20480</v>
      </c>
    </row>
    <row r="225" spans="1:24" x14ac:dyDescent="0.3">
      <c r="A225">
        <v>169525</v>
      </c>
      <c r="B225" t="s">
        <v>128</v>
      </c>
      <c r="C225" t="s">
        <v>25</v>
      </c>
      <c r="D225" t="s">
        <v>210</v>
      </c>
      <c r="E225" t="s">
        <v>28213</v>
      </c>
      <c r="F225" t="s">
        <v>60</v>
      </c>
      <c r="G225" t="s">
        <v>29</v>
      </c>
      <c r="H225" s="2">
        <v>44537</v>
      </c>
      <c r="I225" s="2">
        <v>44207</v>
      </c>
      <c r="J225" s="2">
        <v>44207</v>
      </c>
      <c r="K225" t="s">
        <v>46</v>
      </c>
      <c r="L225" s="2">
        <v>44238</v>
      </c>
      <c r="M225">
        <v>142952</v>
      </c>
      <c r="N225" t="s">
        <v>28184</v>
      </c>
      <c r="O225" t="s">
        <v>102</v>
      </c>
      <c r="P225" t="s">
        <v>28803</v>
      </c>
      <c r="Q225" t="s">
        <v>57</v>
      </c>
      <c r="R225">
        <v>38000</v>
      </c>
      <c r="S225">
        <v>3.3799998462200165E-2</v>
      </c>
      <c r="T225">
        <v>290.239990234375</v>
      </c>
      <c r="U225">
        <v>9.960000216960907E-2</v>
      </c>
      <c r="V225">
        <v>9000</v>
      </c>
      <c r="W225">
        <v>10</v>
      </c>
      <c r="X225">
        <v>10479</v>
      </c>
    </row>
    <row r="226" spans="1:24" x14ac:dyDescent="0.3">
      <c r="A226">
        <v>169793</v>
      </c>
      <c r="B226" t="s">
        <v>24</v>
      </c>
      <c r="C226" t="s">
        <v>25</v>
      </c>
      <c r="D226" t="s">
        <v>26</v>
      </c>
      <c r="E226" t="s">
        <v>21877</v>
      </c>
      <c r="F226" t="s">
        <v>134</v>
      </c>
      <c r="G226" t="s">
        <v>87</v>
      </c>
      <c r="H226" s="2">
        <v>44537</v>
      </c>
      <c r="I226" s="2">
        <v>44509</v>
      </c>
      <c r="J226" s="2">
        <v>44236</v>
      </c>
      <c r="K226" t="s">
        <v>33</v>
      </c>
      <c r="L226" s="2">
        <v>44264</v>
      </c>
      <c r="M226">
        <v>164864</v>
      </c>
      <c r="N226" t="s">
        <v>21860</v>
      </c>
      <c r="O226" t="s">
        <v>138</v>
      </c>
      <c r="P226" t="s">
        <v>28803</v>
      </c>
      <c r="Q226" t="s">
        <v>57</v>
      </c>
      <c r="R226">
        <v>86400</v>
      </c>
      <c r="S226">
        <v>0.15099999308586121</v>
      </c>
      <c r="T226">
        <v>530.3599853515625</v>
      </c>
      <c r="U226">
        <v>0.11860000342130661</v>
      </c>
      <c r="V226">
        <v>16000</v>
      </c>
      <c r="W226">
        <v>25</v>
      </c>
      <c r="X226">
        <v>7895</v>
      </c>
    </row>
    <row r="227" spans="1:24" x14ac:dyDescent="0.3">
      <c r="A227">
        <v>170488</v>
      </c>
      <c r="B227" t="s">
        <v>92</v>
      </c>
      <c r="C227" t="s">
        <v>25</v>
      </c>
      <c r="D227" t="s">
        <v>183</v>
      </c>
      <c r="E227" t="s">
        <v>24409</v>
      </c>
      <c r="F227" t="s">
        <v>60</v>
      </c>
      <c r="G227" t="s">
        <v>61</v>
      </c>
      <c r="H227" s="2">
        <v>44537</v>
      </c>
      <c r="I227" s="2">
        <v>44387</v>
      </c>
      <c r="J227" s="2">
        <v>44387</v>
      </c>
      <c r="K227" t="s">
        <v>46</v>
      </c>
      <c r="L227" s="2">
        <v>44418</v>
      </c>
      <c r="M227">
        <v>165737</v>
      </c>
      <c r="N227" t="s">
        <v>21077</v>
      </c>
      <c r="O227" t="s">
        <v>127</v>
      </c>
      <c r="P227" t="s">
        <v>28803</v>
      </c>
      <c r="Q227" t="s">
        <v>57</v>
      </c>
      <c r="R227">
        <v>24000</v>
      </c>
      <c r="S227">
        <v>6.1500001698732376E-2</v>
      </c>
      <c r="T227">
        <v>158.30999755859375</v>
      </c>
      <c r="U227">
        <v>8.6999997496604919E-2</v>
      </c>
      <c r="V227">
        <v>5000</v>
      </c>
      <c r="W227">
        <v>9</v>
      </c>
      <c r="X227">
        <v>5682</v>
      </c>
    </row>
    <row r="228" spans="1:24" x14ac:dyDescent="0.3">
      <c r="A228">
        <v>170528</v>
      </c>
      <c r="B228" t="s">
        <v>270</v>
      </c>
      <c r="C228" t="s">
        <v>25</v>
      </c>
      <c r="D228" t="s">
        <v>124</v>
      </c>
      <c r="E228" t="s">
        <v>6912</v>
      </c>
      <c r="F228" t="s">
        <v>28</v>
      </c>
      <c r="G228" t="s">
        <v>61</v>
      </c>
      <c r="H228" s="2">
        <v>44537</v>
      </c>
      <c r="I228" s="2">
        <v>44243</v>
      </c>
      <c r="J228" s="2">
        <v>44540</v>
      </c>
      <c r="K228" t="s">
        <v>46</v>
      </c>
      <c r="L228" s="2">
        <v>44571</v>
      </c>
      <c r="M228">
        <v>165069</v>
      </c>
      <c r="N228" t="s">
        <v>5899</v>
      </c>
      <c r="O228" t="s">
        <v>84</v>
      </c>
      <c r="P228" t="s">
        <v>28803</v>
      </c>
      <c r="Q228" t="s">
        <v>57</v>
      </c>
      <c r="R228">
        <v>30000</v>
      </c>
      <c r="S228">
        <v>0.19840000569820404</v>
      </c>
      <c r="T228">
        <v>390.54000854492188</v>
      </c>
      <c r="U228">
        <v>0.10589999705553055</v>
      </c>
      <c r="V228">
        <v>12000</v>
      </c>
      <c r="W228">
        <v>24</v>
      </c>
      <c r="X228">
        <v>14059</v>
      </c>
    </row>
    <row r="229" spans="1:24" x14ac:dyDescent="0.3">
      <c r="A229">
        <v>170929</v>
      </c>
      <c r="B229" t="s">
        <v>128</v>
      </c>
      <c r="C229" t="s">
        <v>25</v>
      </c>
      <c r="D229" t="s">
        <v>40</v>
      </c>
      <c r="E229" t="s">
        <v>2040</v>
      </c>
      <c r="F229" t="s">
        <v>134</v>
      </c>
      <c r="G229" t="s">
        <v>61</v>
      </c>
      <c r="H229" s="2">
        <v>44537</v>
      </c>
      <c r="I229" s="2">
        <v>44542</v>
      </c>
      <c r="J229" s="2">
        <v>44205</v>
      </c>
      <c r="K229" t="s">
        <v>46</v>
      </c>
      <c r="L229" s="2">
        <v>44236</v>
      </c>
      <c r="M229">
        <v>170462</v>
      </c>
      <c r="N229" t="s">
        <v>1640</v>
      </c>
      <c r="O229" t="s">
        <v>490</v>
      </c>
      <c r="P229" t="s">
        <v>28803</v>
      </c>
      <c r="Q229" t="s">
        <v>57</v>
      </c>
      <c r="R229">
        <v>52000</v>
      </c>
      <c r="S229">
        <v>4.9800001084804535E-2</v>
      </c>
      <c r="T229">
        <v>301.04000854492188</v>
      </c>
      <c r="U229">
        <v>0.12489999830722809</v>
      </c>
      <c r="V229">
        <v>9000</v>
      </c>
      <c r="W229">
        <v>14</v>
      </c>
      <c r="X229">
        <v>10043</v>
      </c>
    </row>
    <row r="230" spans="1:24" x14ac:dyDescent="0.3">
      <c r="A230">
        <v>171220</v>
      </c>
      <c r="B230" t="s">
        <v>301</v>
      </c>
      <c r="C230" t="s">
        <v>25</v>
      </c>
      <c r="D230" t="s">
        <v>26</v>
      </c>
      <c r="F230" t="s">
        <v>28</v>
      </c>
      <c r="G230" t="s">
        <v>61</v>
      </c>
      <c r="H230" s="2">
        <v>44537</v>
      </c>
      <c r="I230" s="2">
        <v>44332</v>
      </c>
      <c r="J230" s="2">
        <v>44264</v>
      </c>
      <c r="K230" t="s">
        <v>33</v>
      </c>
      <c r="L230" s="2">
        <v>44295</v>
      </c>
      <c r="M230">
        <v>170849</v>
      </c>
      <c r="N230" t="s">
        <v>26863</v>
      </c>
      <c r="O230" t="s">
        <v>56</v>
      </c>
      <c r="P230" t="s">
        <v>28803</v>
      </c>
      <c r="Q230" t="s">
        <v>57</v>
      </c>
      <c r="R230">
        <v>96000</v>
      </c>
      <c r="S230">
        <v>0.17810000479221344</v>
      </c>
      <c r="T230">
        <v>659.90997314453125</v>
      </c>
      <c r="U230">
        <v>0.11540000140666962</v>
      </c>
      <c r="V230">
        <v>20000</v>
      </c>
      <c r="W230">
        <v>8</v>
      </c>
      <c r="X230">
        <v>18930</v>
      </c>
    </row>
    <row r="231" spans="1:24" x14ac:dyDescent="0.3">
      <c r="A231">
        <v>171298</v>
      </c>
      <c r="B231" t="s">
        <v>299</v>
      </c>
      <c r="C231" t="s">
        <v>25</v>
      </c>
      <c r="D231" t="s">
        <v>26</v>
      </c>
      <c r="E231" t="s">
        <v>26987</v>
      </c>
      <c r="F231" t="s">
        <v>69</v>
      </c>
      <c r="G231" t="s">
        <v>29</v>
      </c>
      <c r="H231" s="2">
        <v>44537</v>
      </c>
      <c r="I231" s="2">
        <v>44540</v>
      </c>
      <c r="J231" s="2">
        <v>44540</v>
      </c>
      <c r="K231" t="s">
        <v>46</v>
      </c>
      <c r="L231" s="2">
        <v>44571</v>
      </c>
      <c r="M231">
        <v>171282</v>
      </c>
      <c r="N231" t="s">
        <v>26863</v>
      </c>
      <c r="O231" t="s">
        <v>145</v>
      </c>
      <c r="P231" t="s">
        <v>28803</v>
      </c>
      <c r="Q231" t="s">
        <v>57</v>
      </c>
      <c r="R231">
        <v>43000</v>
      </c>
      <c r="S231">
        <v>1.6499999910593033E-2</v>
      </c>
      <c r="T231">
        <v>217.52000427246094</v>
      </c>
      <c r="U231">
        <v>7.4299998581409454E-2</v>
      </c>
      <c r="V231">
        <v>7000</v>
      </c>
      <c r="W231">
        <v>17</v>
      </c>
      <c r="X231">
        <v>7831</v>
      </c>
    </row>
    <row r="232" spans="1:24" x14ac:dyDescent="0.3">
      <c r="A232">
        <v>172644</v>
      </c>
      <c r="B232" t="s">
        <v>171</v>
      </c>
      <c r="C232" t="s">
        <v>25</v>
      </c>
      <c r="D232" t="s">
        <v>183</v>
      </c>
      <c r="E232" t="s">
        <v>19727</v>
      </c>
      <c r="F232" t="s">
        <v>28</v>
      </c>
      <c r="G232" t="s">
        <v>61</v>
      </c>
      <c r="H232" s="2">
        <v>44537</v>
      </c>
      <c r="I232" s="2">
        <v>44511</v>
      </c>
      <c r="J232" s="2">
        <v>44540</v>
      </c>
      <c r="K232" t="s">
        <v>46</v>
      </c>
      <c r="L232" s="2">
        <v>44571</v>
      </c>
      <c r="M232">
        <v>172641</v>
      </c>
      <c r="N232" t="s">
        <v>19599</v>
      </c>
      <c r="O232" t="s">
        <v>258</v>
      </c>
      <c r="P232" t="s">
        <v>28803</v>
      </c>
      <c r="Q232" t="s">
        <v>57</v>
      </c>
      <c r="R232">
        <v>97000</v>
      </c>
      <c r="S232">
        <v>5.5799998342990875E-2</v>
      </c>
      <c r="T232">
        <v>388.79000854492188</v>
      </c>
      <c r="U232">
        <v>0.10279999673366547</v>
      </c>
      <c r="V232">
        <v>12000</v>
      </c>
      <c r="W232">
        <v>18</v>
      </c>
      <c r="X232">
        <v>13996</v>
      </c>
    </row>
    <row r="233" spans="1:24" x14ac:dyDescent="0.3">
      <c r="A233">
        <v>172802</v>
      </c>
      <c r="B233" t="s">
        <v>214</v>
      </c>
      <c r="C233" t="s">
        <v>25</v>
      </c>
      <c r="D233" t="s">
        <v>67</v>
      </c>
      <c r="E233" t="s">
        <v>21936</v>
      </c>
      <c r="F233" t="s">
        <v>60</v>
      </c>
      <c r="G233" t="s">
        <v>29</v>
      </c>
      <c r="H233" s="2">
        <v>44537</v>
      </c>
      <c r="I233" s="2">
        <v>44302</v>
      </c>
      <c r="J233" s="2">
        <v>44540</v>
      </c>
      <c r="K233" t="s">
        <v>46</v>
      </c>
      <c r="L233" s="2">
        <v>44571</v>
      </c>
      <c r="M233">
        <v>171004</v>
      </c>
      <c r="N233" t="s">
        <v>21860</v>
      </c>
      <c r="O233" t="s">
        <v>127</v>
      </c>
      <c r="P233" t="s">
        <v>28803</v>
      </c>
      <c r="Q233" t="s">
        <v>57</v>
      </c>
      <c r="R233">
        <v>48000</v>
      </c>
      <c r="S233">
        <v>3.8000000640749931E-3</v>
      </c>
      <c r="T233">
        <v>158.30999755859375</v>
      </c>
      <c r="U233">
        <v>8.6999997496604919E-2</v>
      </c>
      <c r="V233">
        <v>5000</v>
      </c>
      <c r="W233">
        <v>25</v>
      </c>
      <c r="X233">
        <v>5699</v>
      </c>
    </row>
    <row r="234" spans="1:24" x14ac:dyDescent="0.3">
      <c r="A234">
        <v>173029</v>
      </c>
      <c r="B234" t="s">
        <v>251</v>
      </c>
      <c r="C234" t="s">
        <v>25</v>
      </c>
      <c r="D234" t="s">
        <v>50</v>
      </c>
      <c r="E234" t="s">
        <v>4917</v>
      </c>
      <c r="F234" t="s">
        <v>134</v>
      </c>
      <c r="G234" t="s">
        <v>29</v>
      </c>
      <c r="H234" s="2">
        <v>44537</v>
      </c>
      <c r="I234" s="2">
        <v>44449</v>
      </c>
      <c r="J234" s="2">
        <v>44296</v>
      </c>
      <c r="K234" t="s">
        <v>33</v>
      </c>
      <c r="L234" s="2">
        <v>44326</v>
      </c>
      <c r="M234">
        <v>173017</v>
      </c>
      <c r="N234" t="s">
        <v>5899</v>
      </c>
      <c r="O234" t="s">
        <v>230</v>
      </c>
      <c r="P234" t="s">
        <v>28803</v>
      </c>
      <c r="Q234" t="s">
        <v>57</v>
      </c>
      <c r="R234">
        <v>60000</v>
      </c>
      <c r="S234">
        <v>0.19280000030994415</v>
      </c>
      <c r="T234">
        <v>319.6400146484375</v>
      </c>
      <c r="U234">
        <v>0.12169999629259109</v>
      </c>
      <c r="V234">
        <v>9600</v>
      </c>
      <c r="W234">
        <v>24</v>
      </c>
      <c r="X234">
        <v>8312</v>
      </c>
    </row>
    <row r="235" spans="1:24" x14ac:dyDescent="0.3">
      <c r="A235">
        <v>173981</v>
      </c>
      <c r="B235" t="s">
        <v>178</v>
      </c>
      <c r="C235" t="s">
        <v>25</v>
      </c>
      <c r="D235" t="s">
        <v>67</v>
      </c>
      <c r="E235" t="s">
        <v>2075</v>
      </c>
      <c r="F235" t="s">
        <v>28</v>
      </c>
      <c r="G235" t="s">
        <v>29</v>
      </c>
      <c r="H235" s="2">
        <v>44537</v>
      </c>
      <c r="I235" s="2">
        <v>44391</v>
      </c>
      <c r="J235" s="2">
        <v>44296</v>
      </c>
      <c r="K235" t="s">
        <v>46</v>
      </c>
      <c r="L235" s="2">
        <v>44326</v>
      </c>
      <c r="M235">
        <v>173944</v>
      </c>
      <c r="N235" t="s">
        <v>1640</v>
      </c>
      <c r="O235" t="s">
        <v>258</v>
      </c>
      <c r="P235" t="s">
        <v>28803</v>
      </c>
      <c r="Q235" t="s">
        <v>57</v>
      </c>
      <c r="R235">
        <v>75000</v>
      </c>
      <c r="S235">
        <v>9.7000002861022949E-2</v>
      </c>
      <c r="T235">
        <v>103.68000030517578</v>
      </c>
      <c r="U235">
        <v>0.10279999673366547</v>
      </c>
      <c r="V235">
        <v>3200</v>
      </c>
      <c r="W235">
        <v>33</v>
      </c>
      <c r="X235">
        <v>3701</v>
      </c>
    </row>
    <row r="236" spans="1:24" x14ac:dyDescent="0.3">
      <c r="A236">
        <v>174377</v>
      </c>
      <c r="B236" t="s">
        <v>455</v>
      </c>
      <c r="C236" t="s">
        <v>25</v>
      </c>
      <c r="D236" t="s">
        <v>140</v>
      </c>
      <c r="E236" t="s">
        <v>19725</v>
      </c>
      <c r="F236" t="s">
        <v>60</v>
      </c>
      <c r="G236" t="s">
        <v>61</v>
      </c>
      <c r="H236" s="2">
        <v>44537</v>
      </c>
      <c r="I236" s="2">
        <v>44237</v>
      </c>
      <c r="J236" s="2">
        <v>44237</v>
      </c>
      <c r="K236" t="s">
        <v>46</v>
      </c>
      <c r="L236" s="2">
        <v>44265</v>
      </c>
      <c r="M236">
        <v>174280</v>
      </c>
      <c r="N236" t="s">
        <v>19599</v>
      </c>
      <c r="O236" t="s">
        <v>109</v>
      </c>
      <c r="P236" t="s">
        <v>28803</v>
      </c>
      <c r="Q236" t="s">
        <v>57</v>
      </c>
      <c r="R236">
        <v>60000</v>
      </c>
      <c r="S236">
        <v>0.12939999997615814</v>
      </c>
      <c r="T236">
        <v>154.08000183105469</v>
      </c>
      <c r="U236">
        <v>9.6400000154972076E-2</v>
      </c>
      <c r="V236">
        <v>4800</v>
      </c>
      <c r="W236">
        <v>24</v>
      </c>
      <c r="X236">
        <v>5481</v>
      </c>
    </row>
    <row r="237" spans="1:24" x14ac:dyDescent="0.3">
      <c r="A237">
        <v>175056</v>
      </c>
      <c r="B237" t="s">
        <v>455</v>
      </c>
      <c r="C237" t="s">
        <v>25</v>
      </c>
      <c r="D237" t="s">
        <v>26</v>
      </c>
      <c r="E237" t="s">
        <v>6911</v>
      </c>
      <c r="F237" t="s">
        <v>28</v>
      </c>
      <c r="G237" t="s">
        <v>61</v>
      </c>
      <c r="H237" s="2">
        <v>44537</v>
      </c>
      <c r="I237" s="2">
        <v>44361</v>
      </c>
      <c r="J237" s="2">
        <v>44206</v>
      </c>
      <c r="K237" t="s">
        <v>46</v>
      </c>
      <c r="L237" s="2">
        <v>44237</v>
      </c>
      <c r="M237">
        <v>174986</v>
      </c>
      <c r="N237" t="s">
        <v>5899</v>
      </c>
      <c r="O237" t="s">
        <v>84</v>
      </c>
      <c r="P237" t="s">
        <v>28803</v>
      </c>
      <c r="Q237" t="s">
        <v>57</v>
      </c>
      <c r="R237">
        <v>108000</v>
      </c>
      <c r="S237">
        <v>0.11959999799728394</v>
      </c>
      <c r="T237">
        <v>650.9000244140625</v>
      </c>
      <c r="U237">
        <v>0.10589999705553055</v>
      </c>
      <c r="V237">
        <v>20000</v>
      </c>
      <c r="W237">
        <v>35</v>
      </c>
      <c r="X237">
        <v>23067</v>
      </c>
    </row>
    <row r="238" spans="1:24" x14ac:dyDescent="0.3">
      <c r="A238">
        <v>175147</v>
      </c>
      <c r="B238" t="s">
        <v>214</v>
      </c>
      <c r="C238" t="s">
        <v>25</v>
      </c>
      <c r="D238" t="s">
        <v>201</v>
      </c>
      <c r="E238" t="s">
        <v>24448</v>
      </c>
      <c r="F238" t="s">
        <v>42</v>
      </c>
      <c r="G238" t="s">
        <v>29</v>
      </c>
      <c r="H238" s="2">
        <v>44537</v>
      </c>
      <c r="I238" s="2">
        <v>44332</v>
      </c>
      <c r="J238" s="2">
        <v>44540</v>
      </c>
      <c r="K238" t="s">
        <v>46</v>
      </c>
      <c r="L238" s="2">
        <v>44571</v>
      </c>
      <c r="M238">
        <v>175123</v>
      </c>
      <c r="N238" t="s">
        <v>21077</v>
      </c>
      <c r="O238" t="s">
        <v>991</v>
      </c>
      <c r="P238" t="s">
        <v>28803</v>
      </c>
      <c r="Q238" t="s">
        <v>57</v>
      </c>
      <c r="R238">
        <v>47000</v>
      </c>
      <c r="S238">
        <v>0.24079999327659607</v>
      </c>
      <c r="T238">
        <v>81.739997863769531</v>
      </c>
      <c r="U238">
        <v>0.13750000298023224</v>
      </c>
      <c r="V238">
        <v>2400</v>
      </c>
      <c r="W238">
        <v>29</v>
      </c>
      <c r="X238">
        <v>2942</v>
      </c>
    </row>
    <row r="239" spans="1:24" x14ac:dyDescent="0.3">
      <c r="A239">
        <v>175193</v>
      </c>
      <c r="B239" t="s">
        <v>92</v>
      </c>
      <c r="C239" t="s">
        <v>25</v>
      </c>
      <c r="D239" t="s">
        <v>124</v>
      </c>
      <c r="E239" t="s">
        <v>1870</v>
      </c>
      <c r="F239" t="s">
        <v>60</v>
      </c>
      <c r="G239" t="s">
        <v>29</v>
      </c>
      <c r="H239" s="2">
        <v>44537</v>
      </c>
      <c r="I239" s="2">
        <v>44540</v>
      </c>
      <c r="J239" s="2">
        <v>44540</v>
      </c>
      <c r="K239" t="s">
        <v>46</v>
      </c>
      <c r="L239" s="2">
        <v>44571</v>
      </c>
      <c r="M239">
        <v>173899</v>
      </c>
      <c r="N239" t="s">
        <v>21077</v>
      </c>
      <c r="O239" t="s">
        <v>65</v>
      </c>
      <c r="P239" t="s">
        <v>28803</v>
      </c>
      <c r="Q239" t="s">
        <v>57</v>
      </c>
      <c r="R239">
        <v>19440</v>
      </c>
      <c r="S239">
        <v>0.10369999706745148</v>
      </c>
      <c r="T239">
        <v>238.53999328613281</v>
      </c>
      <c r="U239">
        <v>9.0099997818470001E-2</v>
      </c>
      <c r="V239">
        <v>7500</v>
      </c>
      <c r="W239">
        <v>3</v>
      </c>
      <c r="X239">
        <v>8587</v>
      </c>
    </row>
    <row r="240" spans="1:24" x14ac:dyDescent="0.3">
      <c r="A240">
        <v>175582</v>
      </c>
      <c r="B240" t="s">
        <v>139</v>
      </c>
      <c r="C240" t="s">
        <v>25</v>
      </c>
      <c r="D240" t="s">
        <v>183</v>
      </c>
      <c r="E240" t="s">
        <v>7067</v>
      </c>
      <c r="F240" t="s">
        <v>134</v>
      </c>
      <c r="G240" t="s">
        <v>29</v>
      </c>
      <c r="H240" s="2">
        <v>44537</v>
      </c>
      <c r="I240" s="2">
        <v>44332</v>
      </c>
      <c r="J240" s="2">
        <v>44418</v>
      </c>
      <c r="K240" t="s">
        <v>46</v>
      </c>
      <c r="L240" s="2">
        <v>44449</v>
      </c>
      <c r="M240">
        <v>174945</v>
      </c>
      <c r="N240" t="s">
        <v>5899</v>
      </c>
      <c r="O240" t="s">
        <v>185</v>
      </c>
      <c r="P240" t="s">
        <v>28803</v>
      </c>
      <c r="Q240" t="s">
        <v>57</v>
      </c>
      <c r="R240">
        <v>58800</v>
      </c>
      <c r="S240">
        <v>7.5099997222423553E-2</v>
      </c>
      <c r="T240">
        <v>335.98001098632813</v>
      </c>
      <c r="U240">
        <v>0.12800000607967377</v>
      </c>
      <c r="V240">
        <v>10000</v>
      </c>
      <c r="W240">
        <v>15</v>
      </c>
      <c r="X240">
        <v>12060</v>
      </c>
    </row>
    <row r="241" spans="1:24" x14ac:dyDescent="0.3">
      <c r="A241">
        <v>176062</v>
      </c>
      <c r="B241" t="s">
        <v>128</v>
      </c>
      <c r="C241" t="s">
        <v>25</v>
      </c>
      <c r="D241" t="s">
        <v>201</v>
      </c>
      <c r="E241" t="s">
        <v>28192</v>
      </c>
      <c r="F241" t="s">
        <v>134</v>
      </c>
      <c r="G241" t="s">
        <v>61</v>
      </c>
      <c r="H241" s="2">
        <v>44537</v>
      </c>
      <c r="I241" s="2">
        <v>44332</v>
      </c>
      <c r="J241" s="2">
        <v>44477</v>
      </c>
      <c r="K241" t="s">
        <v>33</v>
      </c>
      <c r="L241" s="2">
        <v>44508</v>
      </c>
      <c r="M241">
        <v>176043</v>
      </c>
      <c r="N241" t="s">
        <v>28184</v>
      </c>
      <c r="O241" t="s">
        <v>230</v>
      </c>
      <c r="P241" t="s">
        <v>28803</v>
      </c>
      <c r="Q241" t="s">
        <v>57</v>
      </c>
      <c r="R241">
        <v>45000</v>
      </c>
      <c r="S241">
        <v>0.19189999997615814</v>
      </c>
      <c r="T241">
        <v>93.230003356933594</v>
      </c>
      <c r="U241">
        <v>0.12169999629259109</v>
      </c>
      <c r="V241">
        <v>2800</v>
      </c>
      <c r="W241">
        <v>17</v>
      </c>
      <c r="X241">
        <v>932</v>
      </c>
    </row>
    <row r="242" spans="1:24" x14ac:dyDescent="0.3">
      <c r="A242">
        <v>176206</v>
      </c>
      <c r="B242" t="s">
        <v>1891</v>
      </c>
      <c r="C242" t="s">
        <v>25</v>
      </c>
      <c r="D242" t="s">
        <v>50</v>
      </c>
      <c r="E242" t="s">
        <v>24435</v>
      </c>
      <c r="F242" t="s">
        <v>60</v>
      </c>
      <c r="G242" t="s">
        <v>29</v>
      </c>
      <c r="H242" s="2">
        <v>44537</v>
      </c>
      <c r="I242" s="2">
        <v>44327</v>
      </c>
      <c r="J242" s="2">
        <v>44540</v>
      </c>
      <c r="K242" t="s">
        <v>46</v>
      </c>
      <c r="L242" s="2">
        <v>44571</v>
      </c>
      <c r="M242">
        <v>176187</v>
      </c>
      <c r="N242" t="s">
        <v>21077</v>
      </c>
      <c r="O242" t="s">
        <v>113</v>
      </c>
      <c r="P242" t="s">
        <v>28803</v>
      </c>
      <c r="Q242" t="s">
        <v>57</v>
      </c>
      <c r="R242">
        <v>36600</v>
      </c>
      <c r="S242">
        <v>2.6900000870227814E-2</v>
      </c>
      <c r="T242">
        <v>95.870002746582031</v>
      </c>
      <c r="U242">
        <v>9.3299999833106995E-2</v>
      </c>
      <c r="V242">
        <v>3000</v>
      </c>
      <c r="W242">
        <v>5</v>
      </c>
      <c r="X242">
        <v>3451</v>
      </c>
    </row>
    <row r="243" spans="1:24" x14ac:dyDescent="0.3">
      <c r="A243">
        <v>176610</v>
      </c>
      <c r="B243" t="s">
        <v>1881</v>
      </c>
      <c r="C243" t="s">
        <v>25</v>
      </c>
      <c r="D243" t="s">
        <v>26</v>
      </c>
      <c r="E243" t="s">
        <v>6979</v>
      </c>
      <c r="F243" t="s">
        <v>60</v>
      </c>
      <c r="G243" t="s">
        <v>29</v>
      </c>
      <c r="H243" s="2">
        <v>44537</v>
      </c>
      <c r="I243" s="2">
        <v>44540</v>
      </c>
      <c r="J243" s="2">
        <v>44540</v>
      </c>
      <c r="K243" t="s">
        <v>46</v>
      </c>
      <c r="L243" s="2">
        <v>44571</v>
      </c>
      <c r="M243">
        <v>152731</v>
      </c>
      <c r="N243" t="s">
        <v>5899</v>
      </c>
      <c r="O243" t="s">
        <v>102</v>
      </c>
      <c r="P243" t="s">
        <v>28803</v>
      </c>
      <c r="Q243" t="s">
        <v>57</v>
      </c>
      <c r="R243">
        <v>25000</v>
      </c>
      <c r="S243">
        <v>0.14159999787807465</v>
      </c>
      <c r="T243">
        <v>95.94000244140625</v>
      </c>
      <c r="U243">
        <v>9.960000216960907E-2</v>
      </c>
      <c r="V243">
        <v>2975</v>
      </c>
      <c r="W243">
        <v>9</v>
      </c>
      <c r="X243">
        <v>3454</v>
      </c>
    </row>
    <row r="244" spans="1:24" x14ac:dyDescent="0.3">
      <c r="A244">
        <v>176942</v>
      </c>
      <c r="B244" t="s">
        <v>128</v>
      </c>
      <c r="C244" t="s">
        <v>25</v>
      </c>
      <c r="D244" t="s">
        <v>26</v>
      </c>
      <c r="E244" t="s">
        <v>7046</v>
      </c>
      <c r="F244" t="s">
        <v>134</v>
      </c>
      <c r="G244" t="s">
        <v>29</v>
      </c>
      <c r="H244" s="2">
        <v>44537</v>
      </c>
      <c r="I244" s="2">
        <v>44296</v>
      </c>
      <c r="J244" s="2">
        <v>44265</v>
      </c>
      <c r="K244" t="s">
        <v>46</v>
      </c>
      <c r="L244" s="2">
        <v>44296</v>
      </c>
      <c r="M244">
        <v>176612</v>
      </c>
      <c r="N244" t="s">
        <v>5899</v>
      </c>
      <c r="O244" t="s">
        <v>185</v>
      </c>
      <c r="P244" t="s">
        <v>28803</v>
      </c>
      <c r="Q244" t="s">
        <v>57</v>
      </c>
      <c r="R244">
        <v>62000</v>
      </c>
      <c r="S244">
        <v>0.19220000505447388</v>
      </c>
      <c r="T244">
        <v>554.3699951171875</v>
      </c>
      <c r="U244">
        <v>0.12800000607967377</v>
      </c>
      <c r="V244">
        <v>16500</v>
      </c>
      <c r="W244">
        <v>18</v>
      </c>
      <c r="X244">
        <v>19577</v>
      </c>
    </row>
    <row r="245" spans="1:24" x14ac:dyDescent="0.3">
      <c r="A245">
        <v>176995</v>
      </c>
      <c r="B245" t="s">
        <v>251</v>
      </c>
      <c r="C245" t="s">
        <v>25</v>
      </c>
      <c r="D245" t="s">
        <v>124</v>
      </c>
      <c r="E245" t="s">
        <v>26894</v>
      </c>
      <c r="F245" t="s">
        <v>42</v>
      </c>
      <c r="G245" t="s">
        <v>61</v>
      </c>
      <c r="H245" s="2">
        <v>44537</v>
      </c>
      <c r="I245" s="2">
        <v>44539</v>
      </c>
      <c r="J245" s="2">
        <v>44236</v>
      </c>
      <c r="K245" t="s">
        <v>33</v>
      </c>
      <c r="L245" s="2">
        <v>44264</v>
      </c>
      <c r="M245">
        <v>176989</v>
      </c>
      <c r="N245" t="s">
        <v>26863</v>
      </c>
      <c r="O245" t="s">
        <v>1264</v>
      </c>
      <c r="P245" t="s">
        <v>28803</v>
      </c>
      <c r="Q245" t="s">
        <v>57</v>
      </c>
      <c r="R245">
        <v>80000</v>
      </c>
      <c r="S245">
        <v>0.20790000259876251</v>
      </c>
      <c r="T245">
        <v>859.07000732421875</v>
      </c>
      <c r="U245">
        <v>0.14380000531673431</v>
      </c>
      <c r="V245">
        <v>25000</v>
      </c>
      <c r="W245">
        <v>18</v>
      </c>
      <c r="X245">
        <v>12771</v>
      </c>
    </row>
    <row r="246" spans="1:24" x14ac:dyDescent="0.3">
      <c r="A246">
        <v>177075</v>
      </c>
      <c r="B246" t="s">
        <v>301</v>
      </c>
      <c r="C246" t="s">
        <v>25</v>
      </c>
      <c r="D246" t="s">
        <v>183</v>
      </c>
      <c r="E246" t="s">
        <v>21932</v>
      </c>
      <c r="F246" t="s">
        <v>69</v>
      </c>
      <c r="G246" t="s">
        <v>29</v>
      </c>
      <c r="H246" s="2">
        <v>44537</v>
      </c>
      <c r="I246" s="2">
        <v>44423</v>
      </c>
      <c r="J246" s="2">
        <v>44540</v>
      </c>
      <c r="K246" t="s">
        <v>46</v>
      </c>
      <c r="L246" s="2">
        <v>44571</v>
      </c>
      <c r="M246">
        <v>177072</v>
      </c>
      <c r="N246" t="s">
        <v>21860</v>
      </c>
      <c r="O246" t="s">
        <v>98</v>
      </c>
      <c r="P246" t="s">
        <v>28803</v>
      </c>
      <c r="Q246" t="s">
        <v>57</v>
      </c>
      <c r="R246">
        <v>77000</v>
      </c>
      <c r="S246">
        <v>7.9599998891353607E-2</v>
      </c>
      <c r="T246">
        <v>472.67999267578125</v>
      </c>
      <c r="U246">
        <v>8.3800002932548523E-2</v>
      </c>
      <c r="V246">
        <v>15000</v>
      </c>
      <c r="W246">
        <v>30</v>
      </c>
      <c r="X246">
        <v>17016</v>
      </c>
    </row>
    <row r="247" spans="1:24" x14ac:dyDescent="0.3">
      <c r="A247">
        <v>177259</v>
      </c>
      <c r="B247" t="s">
        <v>178</v>
      </c>
      <c r="C247" t="s">
        <v>25</v>
      </c>
      <c r="D247" t="s">
        <v>72</v>
      </c>
      <c r="E247" t="s">
        <v>2076</v>
      </c>
      <c r="F247" t="s">
        <v>28</v>
      </c>
      <c r="G247" t="s">
        <v>29</v>
      </c>
      <c r="H247" s="2">
        <v>44537</v>
      </c>
      <c r="I247" s="2">
        <v>44205</v>
      </c>
      <c r="J247" s="2">
        <v>44205</v>
      </c>
      <c r="K247" t="s">
        <v>46</v>
      </c>
      <c r="L247" s="2">
        <v>44236</v>
      </c>
      <c r="M247">
        <v>154006</v>
      </c>
      <c r="N247" t="s">
        <v>1640</v>
      </c>
      <c r="O247" t="s">
        <v>78</v>
      </c>
      <c r="P247" t="s">
        <v>28803</v>
      </c>
      <c r="Q247" t="s">
        <v>57</v>
      </c>
      <c r="R247">
        <v>75000</v>
      </c>
      <c r="S247">
        <v>0.10339999943971634</v>
      </c>
      <c r="T247">
        <v>586.9000244140625</v>
      </c>
      <c r="U247">
        <v>0.10909999907016754</v>
      </c>
      <c r="V247">
        <v>17950</v>
      </c>
      <c r="W247">
        <v>14</v>
      </c>
      <c r="X247">
        <v>19761</v>
      </c>
    </row>
    <row r="248" spans="1:24" x14ac:dyDescent="0.3">
      <c r="A248">
        <v>177913</v>
      </c>
      <c r="B248" t="s">
        <v>128</v>
      </c>
      <c r="C248" t="s">
        <v>25</v>
      </c>
      <c r="D248" t="s">
        <v>26</v>
      </c>
      <c r="E248" t="s">
        <v>21929</v>
      </c>
      <c r="F248" t="s">
        <v>60</v>
      </c>
      <c r="G248" t="s">
        <v>61</v>
      </c>
      <c r="H248" s="2">
        <v>44537</v>
      </c>
      <c r="I248" s="2">
        <v>44509</v>
      </c>
      <c r="J248" s="2">
        <v>44509</v>
      </c>
      <c r="K248" t="s">
        <v>46</v>
      </c>
      <c r="L248" s="2">
        <v>44539</v>
      </c>
      <c r="M248">
        <v>171100</v>
      </c>
      <c r="N248" t="s">
        <v>21860</v>
      </c>
      <c r="O248" t="s">
        <v>109</v>
      </c>
      <c r="P248" t="s">
        <v>28803</v>
      </c>
      <c r="Q248" t="s">
        <v>57</v>
      </c>
      <c r="R248">
        <v>19500</v>
      </c>
      <c r="S248">
        <v>0.21230000257492065</v>
      </c>
      <c r="T248">
        <v>224.69000244140625</v>
      </c>
      <c r="U248">
        <v>9.6400000154972076E-2</v>
      </c>
      <c r="V248">
        <v>15000</v>
      </c>
      <c r="W248">
        <v>25</v>
      </c>
      <c r="X248">
        <v>7931</v>
      </c>
    </row>
    <row r="249" spans="1:24" x14ac:dyDescent="0.3">
      <c r="A249">
        <v>178157</v>
      </c>
      <c r="B249" t="s">
        <v>6380</v>
      </c>
      <c r="C249" t="s">
        <v>25</v>
      </c>
      <c r="D249" t="s">
        <v>124</v>
      </c>
      <c r="E249" t="s">
        <v>528</v>
      </c>
      <c r="F249" t="s">
        <v>134</v>
      </c>
      <c r="G249" t="s">
        <v>29</v>
      </c>
      <c r="H249" s="2">
        <v>44537</v>
      </c>
      <c r="I249" s="2">
        <v>44237</v>
      </c>
      <c r="J249" s="2">
        <v>44478</v>
      </c>
      <c r="K249" t="s">
        <v>33</v>
      </c>
      <c r="L249" s="2">
        <v>44509</v>
      </c>
      <c r="M249">
        <v>177995</v>
      </c>
      <c r="N249" t="s">
        <v>5899</v>
      </c>
      <c r="O249" t="s">
        <v>185</v>
      </c>
      <c r="P249" t="s">
        <v>28803</v>
      </c>
      <c r="Q249" t="s">
        <v>57</v>
      </c>
      <c r="R249">
        <v>36120</v>
      </c>
      <c r="S249">
        <v>8.4700003266334534E-2</v>
      </c>
      <c r="T249">
        <v>483.80999755859375</v>
      </c>
      <c r="U249">
        <v>0.12800000607967377</v>
      </c>
      <c r="V249">
        <v>14400</v>
      </c>
      <c r="W249">
        <v>25</v>
      </c>
      <c r="X249">
        <v>5511</v>
      </c>
    </row>
    <row r="250" spans="1:24" x14ac:dyDescent="0.3">
      <c r="A250">
        <v>178236</v>
      </c>
      <c r="B250" t="s">
        <v>92</v>
      </c>
      <c r="C250" t="s">
        <v>25</v>
      </c>
      <c r="D250" t="s">
        <v>124</v>
      </c>
      <c r="E250" t="s">
        <v>7029</v>
      </c>
      <c r="F250" t="s">
        <v>134</v>
      </c>
      <c r="G250" t="s">
        <v>29</v>
      </c>
      <c r="H250" s="2">
        <v>44537</v>
      </c>
      <c r="I250" s="2">
        <v>44510</v>
      </c>
      <c r="J250" s="2">
        <v>44237</v>
      </c>
      <c r="K250" t="s">
        <v>46</v>
      </c>
      <c r="L250" s="2">
        <v>44265</v>
      </c>
      <c r="M250">
        <v>178070</v>
      </c>
      <c r="N250" t="s">
        <v>5899</v>
      </c>
      <c r="O250" t="s">
        <v>230</v>
      </c>
      <c r="P250" t="s">
        <v>28803</v>
      </c>
      <c r="Q250" t="s">
        <v>57</v>
      </c>
      <c r="R250">
        <v>24000</v>
      </c>
      <c r="S250">
        <v>0.14499999582767487</v>
      </c>
      <c r="T250">
        <v>399.54998779296875</v>
      </c>
      <c r="U250">
        <v>0.12169999629259109</v>
      </c>
      <c r="V250">
        <v>12000</v>
      </c>
      <c r="W250">
        <v>10</v>
      </c>
      <c r="X250">
        <v>14193</v>
      </c>
    </row>
    <row r="251" spans="1:24" x14ac:dyDescent="0.3">
      <c r="A251">
        <v>178239</v>
      </c>
      <c r="B251" t="s">
        <v>214</v>
      </c>
      <c r="C251" t="s">
        <v>25</v>
      </c>
      <c r="D251" t="s">
        <v>50</v>
      </c>
      <c r="E251" t="s">
        <v>7048</v>
      </c>
      <c r="F251" t="s">
        <v>134</v>
      </c>
      <c r="G251" t="s">
        <v>29</v>
      </c>
      <c r="H251" s="2">
        <v>44537</v>
      </c>
      <c r="I251" s="2">
        <v>44454</v>
      </c>
      <c r="J251" s="2">
        <v>44540</v>
      </c>
      <c r="K251" t="s">
        <v>46</v>
      </c>
      <c r="L251" s="2">
        <v>44571</v>
      </c>
      <c r="M251">
        <v>176992</v>
      </c>
      <c r="N251" t="s">
        <v>5899</v>
      </c>
      <c r="O251" t="s">
        <v>138</v>
      </c>
      <c r="P251" t="s">
        <v>28803</v>
      </c>
      <c r="Q251" t="s">
        <v>57</v>
      </c>
      <c r="R251">
        <v>50400</v>
      </c>
      <c r="S251">
        <v>0.17020000517368317</v>
      </c>
      <c r="T251">
        <v>232.03999328613281</v>
      </c>
      <c r="U251">
        <v>0.11860000342130661</v>
      </c>
      <c r="V251">
        <v>7000</v>
      </c>
      <c r="W251">
        <v>11</v>
      </c>
      <c r="X251">
        <v>8353</v>
      </c>
    </row>
    <row r="252" spans="1:24" x14ac:dyDescent="0.3">
      <c r="A252">
        <v>178977</v>
      </c>
      <c r="B252" t="s">
        <v>214</v>
      </c>
      <c r="C252" t="s">
        <v>25</v>
      </c>
      <c r="D252" t="s">
        <v>50</v>
      </c>
      <c r="E252" t="s">
        <v>26889</v>
      </c>
      <c r="F252" t="s">
        <v>60</v>
      </c>
      <c r="G252" t="s">
        <v>61</v>
      </c>
      <c r="H252" s="2">
        <v>44204</v>
      </c>
      <c r="I252" s="2">
        <v>44332</v>
      </c>
      <c r="J252" s="2">
        <v>44477</v>
      </c>
      <c r="K252" t="s">
        <v>33</v>
      </c>
      <c r="L252" s="2">
        <v>44508</v>
      </c>
      <c r="M252">
        <v>175577</v>
      </c>
      <c r="N252" t="s">
        <v>26863</v>
      </c>
      <c r="O252" t="s">
        <v>109</v>
      </c>
      <c r="P252" t="s">
        <v>28803</v>
      </c>
      <c r="Q252" t="s">
        <v>57</v>
      </c>
      <c r="R252">
        <v>75000</v>
      </c>
      <c r="S252">
        <v>0.17059999704360962</v>
      </c>
      <c r="T252">
        <v>802.469970703125</v>
      </c>
      <c r="U252">
        <v>9.6400000154972076E-2</v>
      </c>
      <c r="V252">
        <v>25000</v>
      </c>
      <c r="W252">
        <v>55</v>
      </c>
      <c r="X252">
        <v>7222</v>
      </c>
    </row>
    <row r="253" spans="1:24" x14ac:dyDescent="0.3">
      <c r="A253">
        <v>179020</v>
      </c>
      <c r="B253" t="s">
        <v>256</v>
      </c>
      <c r="C253" t="s">
        <v>25</v>
      </c>
      <c r="D253" t="s">
        <v>67</v>
      </c>
      <c r="E253" t="s">
        <v>950</v>
      </c>
      <c r="F253" t="s">
        <v>28</v>
      </c>
      <c r="G253" t="s">
        <v>29</v>
      </c>
      <c r="H253" s="2">
        <v>44537</v>
      </c>
      <c r="I253" s="2">
        <v>44540</v>
      </c>
      <c r="J253" s="2">
        <v>44540</v>
      </c>
      <c r="K253" t="s">
        <v>46</v>
      </c>
      <c r="L253" s="2">
        <v>44571</v>
      </c>
      <c r="M253">
        <v>178968</v>
      </c>
      <c r="N253" t="s">
        <v>5899</v>
      </c>
      <c r="O253" t="s">
        <v>78</v>
      </c>
      <c r="P253" t="s">
        <v>28803</v>
      </c>
      <c r="Q253" t="s">
        <v>57</v>
      </c>
      <c r="R253">
        <v>70522.2578125</v>
      </c>
      <c r="S253">
        <v>0.18960000574588776</v>
      </c>
      <c r="T253">
        <v>304.89999389648438</v>
      </c>
      <c r="U253">
        <v>0.10909999907016754</v>
      </c>
      <c r="V253">
        <v>9325</v>
      </c>
      <c r="W253">
        <v>23</v>
      </c>
      <c r="X253">
        <v>10976</v>
      </c>
    </row>
    <row r="254" spans="1:24" x14ac:dyDescent="0.3">
      <c r="A254">
        <v>179897</v>
      </c>
      <c r="B254" t="s">
        <v>128</v>
      </c>
      <c r="C254" t="s">
        <v>25</v>
      </c>
      <c r="D254" t="s">
        <v>67</v>
      </c>
      <c r="E254" t="s">
        <v>2452</v>
      </c>
      <c r="F254" t="s">
        <v>134</v>
      </c>
      <c r="G254" t="s">
        <v>61</v>
      </c>
      <c r="H254" s="2">
        <v>44537</v>
      </c>
      <c r="I254" s="2">
        <v>44540</v>
      </c>
      <c r="J254" s="2">
        <v>44540</v>
      </c>
      <c r="K254" t="s">
        <v>46</v>
      </c>
      <c r="L254" s="2">
        <v>44571</v>
      </c>
      <c r="M254">
        <v>179879</v>
      </c>
      <c r="N254" t="s">
        <v>26863</v>
      </c>
      <c r="O254" t="s">
        <v>490</v>
      </c>
      <c r="P254" t="s">
        <v>28803</v>
      </c>
      <c r="Q254" t="s">
        <v>57</v>
      </c>
      <c r="R254">
        <v>78862</v>
      </c>
      <c r="S254">
        <v>7.9899996519088745E-2</v>
      </c>
      <c r="T254">
        <v>836.22998046875</v>
      </c>
      <c r="U254">
        <v>0.12489999830722809</v>
      </c>
      <c r="V254">
        <v>25000</v>
      </c>
      <c r="W254">
        <v>13</v>
      </c>
      <c r="X254">
        <v>30104</v>
      </c>
    </row>
    <row r="255" spans="1:24" x14ac:dyDescent="0.3">
      <c r="A255">
        <v>180005</v>
      </c>
      <c r="B255" t="s">
        <v>301</v>
      </c>
      <c r="C255" t="s">
        <v>25</v>
      </c>
      <c r="D255" t="s">
        <v>183</v>
      </c>
      <c r="E255" t="s">
        <v>24424</v>
      </c>
      <c r="F255" t="s">
        <v>69</v>
      </c>
      <c r="G255" t="s">
        <v>29</v>
      </c>
      <c r="H255" s="2">
        <v>44537</v>
      </c>
      <c r="I255" s="2">
        <v>44240</v>
      </c>
      <c r="J255" s="2">
        <v>44206</v>
      </c>
      <c r="K255" t="s">
        <v>46</v>
      </c>
      <c r="L255" s="2">
        <v>44237</v>
      </c>
      <c r="M255">
        <v>177903</v>
      </c>
      <c r="N255" t="s">
        <v>21077</v>
      </c>
      <c r="O255" t="s">
        <v>164</v>
      </c>
      <c r="P255" t="s">
        <v>28803</v>
      </c>
      <c r="Q255" t="s">
        <v>57</v>
      </c>
      <c r="R255">
        <v>24000</v>
      </c>
      <c r="S255">
        <v>5.9999998658895493E-2</v>
      </c>
      <c r="T255">
        <v>124.88999938964844</v>
      </c>
      <c r="U255">
        <v>7.7500000596046448E-2</v>
      </c>
      <c r="V255">
        <v>4000</v>
      </c>
      <c r="W255">
        <v>19</v>
      </c>
      <c r="X255">
        <v>4444</v>
      </c>
    </row>
    <row r="256" spans="1:24" x14ac:dyDescent="0.3">
      <c r="A256">
        <v>180535</v>
      </c>
      <c r="B256" t="s">
        <v>92</v>
      </c>
      <c r="C256" t="s">
        <v>25</v>
      </c>
      <c r="D256" t="s">
        <v>124</v>
      </c>
      <c r="E256" t="s">
        <v>24415</v>
      </c>
      <c r="F256" t="s">
        <v>28</v>
      </c>
      <c r="G256" t="s">
        <v>61</v>
      </c>
      <c r="H256" s="2">
        <v>44537</v>
      </c>
      <c r="I256" s="2">
        <v>44540</v>
      </c>
      <c r="J256" s="2">
        <v>44540</v>
      </c>
      <c r="K256" t="s">
        <v>46</v>
      </c>
      <c r="L256" s="2">
        <v>44571</v>
      </c>
      <c r="M256">
        <v>180337</v>
      </c>
      <c r="N256" t="s">
        <v>21077</v>
      </c>
      <c r="O256" t="s">
        <v>258</v>
      </c>
      <c r="P256" t="s">
        <v>28803</v>
      </c>
      <c r="Q256" t="s">
        <v>57</v>
      </c>
      <c r="R256">
        <v>48000</v>
      </c>
      <c r="S256">
        <v>0.17649999260902405</v>
      </c>
      <c r="T256">
        <v>113.40000152587891</v>
      </c>
      <c r="U256">
        <v>0.10279999673366547</v>
      </c>
      <c r="V256">
        <v>3500</v>
      </c>
      <c r="W256">
        <v>27</v>
      </c>
      <c r="X256">
        <v>4082</v>
      </c>
    </row>
    <row r="257" spans="1:24" x14ac:dyDescent="0.3">
      <c r="A257">
        <v>180614</v>
      </c>
      <c r="B257" t="s">
        <v>128</v>
      </c>
      <c r="C257" t="s">
        <v>25</v>
      </c>
      <c r="D257" t="s">
        <v>210</v>
      </c>
      <c r="E257" t="s">
        <v>2043</v>
      </c>
      <c r="F257" t="s">
        <v>42</v>
      </c>
      <c r="G257" t="s">
        <v>61</v>
      </c>
      <c r="H257" s="2">
        <v>44537</v>
      </c>
      <c r="I257" s="2">
        <v>44332</v>
      </c>
      <c r="J257" s="2">
        <v>44540</v>
      </c>
      <c r="K257" t="s">
        <v>46</v>
      </c>
      <c r="L257" s="2">
        <v>44571</v>
      </c>
      <c r="M257">
        <v>180561</v>
      </c>
      <c r="N257" t="s">
        <v>1640</v>
      </c>
      <c r="O257" t="s">
        <v>733</v>
      </c>
      <c r="P257" t="s">
        <v>28803</v>
      </c>
      <c r="Q257" t="s">
        <v>57</v>
      </c>
      <c r="R257">
        <v>120000</v>
      </c>
      <c r="S257">
        <v>0.12809999287128448</v>
      </c>
      <c r="T257">
        <v>842.469970703125</v>
      </c>
      <c r="U257">
        <v>0.14069999754428864</v>
      </c>
      <c r="V257">
        <v>24625</v>
      </c>
      <c r="W257">
        <v>24</v>
      </c>
      <c r="X257">
        <v>30329</v>
      </c>
    </row>
    <row r="258" spans="1:24" x14ac:dyDescent="0.3">
      <c r="A258">
        <v>180675</v>
      </c>
      <c r="B258" t="s">
        <v>92</v>
      </c>
      <c r="C258" t="s">
        <v>25</v>
      </c>
      <c r="D258" t="s">
        <v>67</v>
      </c>
      <c r="E258" t="s">
        <v>6344</v>
      </c>
      <c r="F258" t="s">
        <v>28</v>
      </c>
      <c r="G258" t="s">
        <v>61</v>
      </c>
      <c r="H258" s="2">
        <v>44537</v>
      </c>
      <c r="I258" s="2">
        <v>44332</v>
      </c>
      <c r="J258" s="2">
        <v>44264</v>
      </c>
      <c r="K258" t="s">
        <v>33</v>
      </c>
      <c r="L258" s="2">
        <v>44295</v>
      </c>
      <c r="M258">
        <v>180658</v>
      </c>
      <c r="N258" t="s">
        <v>5899</v>
      </c>
      <c r="O258" t="s">
        <v>78</v>
      </c>
      <c r="P258" t="s">
        <v>28803</v>
      </c>
      <c r="Q258" t="s">
        <v>57</v>
      </c>
      <c r="R258">
        <v>73000</v>
      </c>
      <c r="S258">
        <v>0.22130000591278076</v>
      </c>
      <c r="T258">
        <v>817.40997314453125</v>
      </c>
      <c r="U258">
        <v>0.10909999907016754</v>
      </c>
      <c r="V258">
        <v>25000</v>
      </c>
      <c r="W258">
        <v>63</v>
      </c>
      <c r="X258">
        <v>13650</v>
      </c>
    </row>
    <row r="259" spans="1:24" x14ac:dyDescent="0.3">
      <c r="A259">
        <v>180712</v>
      </c>
      <c r="B259" t="s">
        <v>1881</v>
      </c>
      <c r="C259" t="s">
        <v>25</v>
      </c>
      <c r="D259" t="s">
        <v>50</v>
      </c>
      <c r="E259" t="s">
        <v>6937</v>
      </c>
      <c r="F259" t="s">
        <v>737</v>
      </c>
      <c r="G259" t="s">
        <v>61</v>
      </c>
      <c r="H259" s="2">
        <v>44537</v>
      </c>
      <c r="I259" s="2">
        <v>44540</v>
      </c>
      <c r="J259" s="2">
        <v>44540</v>
      </c>
      <c r="K259" t="s">
        <v>46</v>
      </c>
      <c r="L259" s="2">
        <v>44571</v>
      </c>
      <c r="M259">
        <v>170292</v>
      </c>
      <c r="N259" t="s">
        <v>5899</v>
      </c>
      <c r="O259" t="s">
        <v>1661</v>
      </c>
      <c r="P259" t="s">
        <v>28803</v>
      </c>
      <c r="Q259" t="s">
        <v>57</v>
      </c>
      <c r="R259">
        <v>34992</v>
      </c>
      <c r="S259">
        <v>0.20819999277591705</v>
      </c>
      <c r="T259">
        <v>421.64999389648438</v>
      </c>
      <c r="U259">
        <v>0.15960000455379486</v>
      </c>
      <c r="V259">
        <v>22550</v>
      </c>
      <c r="W259">
        <v>22</v>
      </c>
      <c r="X259">
        <v>15179</v>
      </c>
    </row>
    <row r="260" spans="1:24" x14ac:dyDescent="0.3">
      <c r="A260">
        <v>181036</v>
      </c>
      <c r="B260" t="s">
        <v>128</v>
      </c>
      <c r="C260" t="s">
        <v>25</v>
      </c>
      <c r="D260" t="s">
        <v>26</v>
      </c>
      <c r="E260" t="s">
        <v>19404</v>
      </c>
      <c r="F260" t="s">
        <v>60</v>
      </c>
      <c r="G260" t="s">
        <v>29</v>
      </c>
      <c r="H260" s="2">
        <v>44537</v>
      </c>
      <c r="I260" s="2">
        <v>44540</v>
      </c>
      <c r="J260" s="2">
        <v>44540</v>
      </c>
      <c r="K260" t="s">
        <v>46</v>
      </c>
      <c r="L260" s="2">
        <v>44571</v>
      </c>
      <c r="M260">
        <v>178271</v>
      </c>
      <c r="N260" t="s">
        <v>19371</v>
      </c>
      <c r="O260" t="s">
        <v>113</v>
      </c>
      <c r="P260" t="s">
        <v>28803</v>
      </c>
      <c r="Q260" t="s">
        <v>57</v>
      </c>
      <c r="R260">
        <v>60000</v>
      </c>
      <c r="S260">
        <v>9.960000216960907E-2</v>
      </c>
      <c r="T260">
        <v>575.16998291015625</v>
      </c>
      <c r="U260">
        <v>9.3299999833106995E-2</v>
      </c>
      <c r="V260">
        <v>18000</v>
      </c>
      <c r="W260">
        <v>22</v>
      </c>
      <c r="X260">
        <v>20706</v>
      </c>
    </row>
    <row r="261" spans="1:24" x14ac:dyDescent="0.3">
      <c r="A261">
        <v>181590</v>
      </c>
      <c r="B261" t="s">
        <v>128</v>
      </c>
      <c r="C261" t="s">
        <v>25</v>
      </c>
      <c r="D261" t="s">
        <v>26</v>
      </c>
      <c r="E261" t="s">
        <v>28217</v>
      </c>
      <c r="F261" t="s">
        <v>134</v>
      </c>
      <c r="G261" t="s">
        <v>29</v>
      </c>
      <c r="H261" s="2">
        <v>44537</v>
      </c>
      <c r="I261" s="2">
        <v>44540</v>
      </c>
      <c r="J261" s="2">
        <v>44540</v>
      </c>
      <c r="K261" t="s">
        <v>46</v>
      </c>
      <c r="L261" s="2">
        <v>44571</v>
      </c>
      <c r="M261">
        <v>171765</v>
      </c>
      <c r="N261" t="s">
        <v>28184</v>
      </c>
      <c r="O261" t="s">
        <v>1023</v>
      </c>
      <c r="P261" t="s">
        <v>28803</v>
      </c>
      <c r="Q261" t="s">
        <v>57</v>
      </c>
      <c r="R261">
        <v>105000</v>
      </c>
      <c r="S261">
        <v>0.18250000476837158</v>
      </c>
      <c r="T261">
        <v>405.02999877929688</v>
      </c>
      <c r="U261">
        <v>0.13120000064373016</v>
      </c>
      <c r="V261">
        <v>12000</v>
      </c>
      <c r="W261">
        <v>16</v>
      </c>
      <c r="X261">
        <v>14581</v>
      </c>
    </row>
    <row r="262" spans="1:24" x14ac:dyDescent="0.3">
      <c r="A262">
        <v>181701</v>
      </c>
      <c r="B262" t="s">
        <v>128</v>
      </c>
      <c r="C262" t="s">
        <v>25</v>
      </c>
      <c r="D262" t="s">
        <v>140</v>
      </c>
      <c r="E262" t="s">
        <v>710</v>
      </c>
      <c r="F262" t="s">
        <v>134</v>
      </c>
      <c r="G262" t="s">
        <v>29</v>
      </c>
      <c r="H262" s="2">
        <v>44537</v>
      </c>
      <c r="I262" s="2">
        <v>44237</v>
      </c>
      <c r="J262" s="2">
        <v>44539</v>
      </c>
      <c r="K262" t="s">
        <v>46</v>
      </c>
      <c r="L262" s="2">
        <v>44570</v>
      </c>
      <c r="M262">
        <v>181614</v>
      </c>
      <c r="N262" t="s">
        <v>5899</v>
      </c>
      <c r="O262" t="s">
        <v>185</v>
      </c>
      <c r="P262" t="s">
        <v>28803</v>
      </c>
      <c r="Q262" t="s">
        <v>57</v>
      </c>
      <c r="R262">
        <v>25480</v>
      </c>
      <c r="S262">
        <v>0.18649999797344208</v>
      </c>
      <c r="T262">
        <v>167.99000549316406</v>
      </c>
      <c r="U262">
        <v>0.12800000607967377</v>
      </c>
      <c r="V262">
        <v>5000</v>
      </c>
      <c r="W262">
        <v>6</v>
      </c>
      <c r="X262">
        <v>5915</v>
      </c>
    </row>
    <row r="263" spans="1:24" x14ac:dyDescent="0.3">
      <c r="A263">
        <v>182089</v>
      </c>
      <c r="B263" t="s">
        <v>24</v>
      </c>
      <c r="C263" t="s">
        <v>25</v>
      </c>
      <c r="D263" t="s">
        <v>183</v>
      </c>
      <c r="E263" t="s">
        <v>2448</v>
      </c>
      <c r="F263" t="s">
        <v>60</v>
      </c>
      <c r="G263" t="s">
        <v>61</v>
      </c>
      <c r="H263" s="2">
        <v>44537</v>
      </c>
      <c r="I263" s="2">
        <v>44545</v>
      </c>
      <c r="J263" s="2">
        <v>44540</v>
      </c>
      <c r="K263" t="s">
        <v>46</v>
      </c>
      <c r="L263" s="2">
        <v>44571</v>
      </c>
      <c r="M263">
        <v>182083</v>
      </c>
      <c r="N263" t="s">
        <v>5899</v>
      </c>
      <c r="O263" t="s">
        <v>102</v>
      </c>
      <c r="P263" t="s">
        <v>28803</v>
      </c>
      <c r="Q263" t="s">
        <v>57</v>
      </c>
      <c r="R263">
        <v>54099</v>
      </c>
      <c r="S263">
        <v>3.7700001150369644E-2</v>
      </c>
      <c r="T263">
        <v>677.219970703125</v>
      </c>
      <c r="U263">
        <v>9.960000216960907E-2</v>
      </c>
      <c r="V263">
        <v>21000</v>
      </c>
      <c r="W263">
        <v>40</v>
      </c>
      <c r="X263">
        <v>24380</v>
      </c>
    </row>
    <row r="264" spans="1:24" x14ac:dyDescent="0.3">
      <c r="A264">
        <v>182554</v>
      </c>
      <c r="B264" t="s">
        <v>92</v>
      </c>
      <c r="C264" t="s">
        <v>25</v>
      </c>
      <c r="D264" t="s">
        <v>26</v>
      </c>
      <c r="E264" t="s">
        <v>24439</v>
      </c>
      <c r="F264" t="s">
        <v>28</v>
      </c>
      <c r="G264" t="s">
        <v>29</v>
      </c>
      <c r="H264" s="2">
        <v>44537</v>
      </c>
      <c r="I264" s="2">
        <v>44271</v>
      </c>
      <c r="J264" s="2">
        <v>44510</v>
      </c>
      <c r="K264" t="s">
        <v>46</v>
      </c>
      <c r="L264" s="2">
        <v>44540</v>
      </c>
      <c r="M264">
        <v>182441</v>
      </c>
      <c r="N264" t="s">
        <v>21077</v>
      </c>
      <c r="O264" t="s">
        <v>56</v>
      </c>
      <c r="P264" t="s">
        <v>28803</v>
      </c>
      <c r="Q264" t="s">
        <v>57</v>
      </c>
      <c r="R264">
        <v>50952</v>
      </c>
      <c r="S264">
        <v>9.1399997472763062E-2</v>
      </c>
      <c r="T264">
        <v>131.99000549316406</v>
      </c>
      <c r="U264">
        <v>0.11540000140666962</v>
      </c>
      <c r="V264">
        <v>4000</v>
      </c>
      <c r="W264">
        <v>9</v>
      </c>
      <c r="X264">
        <v>4748</v>
      </c>
    </row>
    <row r="265" spans="1:24" x14ac:dyDescent="0.3">
      <c r="A265">
        <v>182589</v>
      </c>
      <c r="B265" t="s">
        <v>214</v>
      </c>
      <c r="C265" t="s">
        <v>25</v>
      </c>
      <c r="D265" t="s">
        <v>26</v>
      </c>
      <c r="E265" t="s">
        <v>6943</v>
      </c>
      <c r="F265" t="s">
        <v>60</v>
      </c>
      <c r="G265" t="s">
        <v>87</v>
      </c>
      <c r="H265" s="2">
        <v>44537</v>
      </c>
      <c r="I265" s="2">
        <v>44510</v>
      </c>
      <c r="J265" s="2">
        <v>44510</v>
      </c>
      <c r="K265" t="s">
        <v>46</v>
      </c>
      <c r="L265" s="2">
        <v>44540</v>
      </c>
      <c r="M265">
        <v>182527</v>
      </c>
      <c r="N265" t="s">
        <v>5899</v>
      </c>
      <c r="O265" t="s">
        <v>113</v>
      </c>
      <c r="P265" t="s">
        <v>28803</v>
      </c>
      <c r="Q265" t="s">
        <v>57</v>
      </c>
      <c r="R265">
        <v>25000</v>
      </c>
      <c r="S265">
        <v>0</v>
      </c>
      <c r="T265">
        <v>281.20001220703125</v>
      </c>
      <c r="U265">
        <v>9.3299999833106995E-2</v>
      </c>
      <c r="V265">
        <v>8800</v>
      </c>
      <c r="W265">
        <v>13</v>
      </c>
      <c r="X265">
        <v>10132</v>
      </c>
    </row>
    <row r="266" spans="1:24" x14ac:dyDescent="0.3">
      <c r="A266">
        <v>182845</v>
      </c>
      <c r="B266" t="s">
        <v>1881</v>
      </c>
      <c r="C266" t="s">
        <v>25</v>
      </c>
      <c r="D266" t="s">
        <v>183</v>
      </c>
      <c r="E266" t="s">
        <v>7003</v>
      </c>
      <c r="F266" t="s">
        <v>60</v>
      </c>
      <c r="G266" t="s">
        <v>29</v>
      </c>
      <c r="H266" s="2">
        <v>44537</v>
      </c>
      <c r="I266" s="2">
        <v>44513</v>
      </c>
      <c r="J266" s="2">
        <v>44447</v>
      </c>
      <c r="K266" t="s">
        <v>46</v>
      </c>
      <c r="L266" s="2">
        <v>44477</v>
      </c>
      <c r="M266">
        <v>182839</v>
      </c>
      <c r="N266" t="s">
        <v>5899</v>
      </c>
      <c r="O266" t="s">
        <v>109</v>
      </c>
      <c r="P266" t="s">
        <v>28803</v>
      </c>
      <c r="Q266" t="s">
        <v>57</v>
      </c>
      <c r="R266">
        <v>48000</v>
      </c>
      <c r="S266">
        <v>9.7800001502037048E-2</v>
      </c>
      <c r="T266">
        <v>802.469970703125</v>
      </c>
      <c r="U266">
        <v>9.6400000154972076E-2</v>
      </c>
      <c r="V266">
        <v>25000</v>
      </c>
      <c r="W266">
        <v>39</v>
      </c>
      <c r="X266">
        <v>26630</v>
      </c>
    </row>
    <row r="267" spans="1:24" x14ac:dyDescent="0.3">
      <c r="A267">
        <v>183801</v>
      </c>
      <c r="B267" t="s">
        <v>238</v>
      </c>
      <c r="C267" t="s">
        <v>25</v>
      </c>
      <c r="D267" t="s">
        <v>72</v>
      </c>
      <c r="E267" t="s">
        <v>2069</v>
      </c>
      <c r="F267" t="s">
        <v>28</v>
      </c>
      <c r="G267" t="s">
        <v>29</v>
      </c>
      <c r="H267" s="2">
        <v>44537</v>
      </c>
      <c r="I267" s="2">
        <v>44515</v>
      </c>
      <c r="J267" s="2">
        <v>44540</v>
      </c>
      <c r="K267" t="s">
        <v>46</v>
      </c>
      <c r="L267" s="2">
        <v>44571</v>
      </c>
      <c r="M267">
        <v>179703</v>
      </c>
      <c r="N267" t="s">
        <v>1640</v>
      </c>
      <c r="O267" t="s">
        <v>78</v>
      </c>
      <c r="P267" t="s">
        <v>28803</v>
      </c>
      <c r="Q267" t="s">
        <v>57</v>
      </c>
      <c r="R267">
        <v>111000</v>
      </c>
      <c r="S267">
        <v>0.10859999805688858</v>
      </c>
      <c r="T267">
        <v>505.16000366210938</v>
      </c>
      <c r="U267">
        <v>0.10909999907016754</v>
      </c>
      <c r="V267">
        <v>15450</v>
      </c>
      <c r="W267">
        <v>10</v>
      </c>
      <c r="X267">
        <v>18186</v>
      </c>
    </row>
    <row r="268" spans="1:24" x14ac:dyDescent="0.3">
      <c r="A268">
        <v>183936</v>
      </c>
      <c r="B268" t="s">
        <v>256</v>
      </c>
      <c r="C268" t="s">
        <v>25</v>
      </c>
      <c r="D268" t="s">
        <v>124</v>
      </c>
      <c r="E268" t="s">
        <v>19738</v>
      </c>
      <c r="F268" t="s">
        <v>69</v>
      </c>
      <c r="G268" t="s">
        <v>29</v>
      </c>
      <c r="H268" s="2">
        <v>44537</v>
      </c>
      <c r="I268" s="2">
        <v>44296</v>
      </c>
      <c r="J268" s="2">
        <v>44296</v>
      </c>
      <c r="K268" t="s">
        <v>46</v>
      </c>
      <c r="L268" s="2">
        <v>44326</v>
      </c>
      <c r="M268">
        <v>183930</v>
      </c>
      <c r="N268" t="s">
        <v>19599</v>
      </c>
      <c r="O268" t="s">
        <v>145</v>
      </c>
      <c r="P268" t="s">
        <v>28803</v>
      </c>
      <c r="Q268" t="s">
        <v>57</v>
      </c>
      <c r="R268">
        <v>41300</v>
      </c>
      <c r="S268">
        <v>2.3199999704957008E-2</v>
      </c>
      <c r="T268">
        <v>180.22999572753906</v>
      </c>
      <c r="U268">
        <v>7.4299998581409454E-2</v>
      </c>
      <c r="V268">
        <v>5800</v>
      </c>
      <c r="W268">
        <v>18</v>
      </c>
      <c r="X268">
        <v>6414</v>
      </c>
    </row>
    <row r="269" spans="1:24" x14ac:dyDescent="0.3">
      <c r="A269">
        <v>184296</v>
      </c>
      <c r="B269" t="s">
        <v>128</v>
      </c>
      <c r="C269" t="s">
        <v>25</v>
      </c>
      <c r="D269" t="s">
        <v>124</v>
      </c>
      <c r="E269" t="s">
        <v>26899</v>
      </c>
      <c r="F269" t="s">
        <v>60</v>
      </c>
      <c r="G269" t="s">
        <v>29</v>
      </c>
      <c r="H269" s="2">
        <v>44537</v>
      </c>
      <c r="I269" s="2">
        <v>44332</v>
      </c>
      <c r="J269" s="2">
        <v>44356</v>
      </c>
      <c r="K269" t="s">
        <v>33</v>
      </c>
      <c r="L269" s="2">
        <v>44386</v>
      </c>
      <c r="M269">
        <v>184146</v>
      </c>
      <c r="N269" t="s">
        <v>26863</v>
      </c>
      <c r="O269" t="s">
        <v>113</v>
      </c>
      <c r="P269" t="s">
        <v>28803</v>
      </c>
      <c r="Q269" t="s">
        <v>57</v>
      </c>
      <c r="R269">
        <v>100000</v>
      </c>
      <c r="S269">
        <v>1.5699999406933784E-2</v>
      </c>
      <c r="T269">
        <v>798.84002685546875</v>
      </c>
      <c r="U269">
        <v>9.3299999833106995E-2</v>
      </c>
      <c r="V269">
        <v>25000</v>
      </c>
      <c r="W269">
        <v>15</v>
      </c>
      <c r="X269">
        <v>12982</v>
      </c>
    </row>
    <row r="270" spans="1:24" x14ac:dyDescent="0.3">
      <c r="A270">
        <v>184562</v>
      </c>
      <c r="B270" t="s">
        <v>92</v>
      </c>
      <c r="C270" t="s">
        <v>25</v>
      </c>
      <c r="D270" t="s">
        <v>124</v>
      </c>
      <c r="E270" t="s">
        <v>23844</v>
      </c>
      <c r="F270" t="s">
        <v>60</v>
      </c>
      <c r="G270" t="s">
        <v>61</v>
      </c>
      <c r="H270" s="2">
        <v>44537</v>
      </c>
      <c r="I270" s="2">
        <v>44205</v>
      </c>
      <c r="J270" s="2">
        <v>44385</v>
      </c>
      <c r="K270" t="s">
        <v>33</v>
      </c>
      <c r="L270" s="2">
        <v>44416</v>
      </c>
      <c r="M270">
        <v>183619</v>
      </c>
      <c r="N270" t="s">
        <v>23840</v>
      </c>
      <c r="O270" t="s">
        <v>113</v>
      </c>
      <c r="P270" t="s">
        <v>28803</v>
      </c>
      <c r="Q270" t="s">
        <v>57</v>
      </c>
      <c r="R270">
        <v>36500</v>
      </c>
      <c r="S270">
        <v>0.19460000097751617</v>
      </c>
      <c r="T270">
        <v>319.54000854492188</v>
      </c>
      <c r="U270">
        <v>9.3299999833106995E-2</v>
      </c>
      <c r="V270">
        <v>10000</v>
      </c>
      <c r="W270">
        <v>22</v>
      </c>
      <c r="X270">
        <v>2609</v>
      </c>
    </row>
    <row r="271" spans="1:24" x14ac:dyDescent="0.3">
      <c r="A271">
        <v>184908</v>
      </c>
      <c r="B271" t="s">
        <v>1881</v>
      </c>
      <c r="C271" t="s">
        <v>25</v>
      </c>
      <c r="D271" t="s">
        <v>26</v>
      </c>
      <c r="E271" t="s">
        <v>7001</v>
      </c>
      <c r="F271" t="s">
        <v>60</v>
      </c>
      <c r="G271" t="s">
        <v>29</v>
      </c>
      <c r="H271" s="2">
        <v>44537</v>
      </c>
      <c r="I271" s="2">
        <v>44207</v>
      </c>
      <c r="J271" s="2">
        <v>44207</v>
      </c>
      <c r="K271" t="s">
        <v>46</v>
      </c>
      <c r="L271" s="2">
        <v>44238</v>
      </c>
      <c r="M271">
        <v>184901</v>
      </c>
      <c r="N271" t="s">
        <v>5899</v>
      </c>
      <c r="O271" t="s">
        <v>109</v>
      </c>
      <c r="P271" t="s">
        <v>28803</v>
      </c>
      <c r="Q271" t="s">
        <v>57</v>
      </c>
      <c r="R271">
        <v>5000</v>
      </c>
      <c r="S271">
        <v>0.18000000715255737</v>
      </c>
      <c r="T271">
        <v>32.099998474121094</v>
      </c>
      <c r="U271">
        <v>9.6400000154972076E-2</v>
      </c>
      <c r="V271">
        <v>1000</v>
      </c>
      <c r="W271">
        <v>7</v>
      </c>
      <c r="X271">
        <v>1171</v>
      </c>
    </row>
    <row r="272" spans="1:24" x14ac:dyDescent="0.3">
      <c r="A272">
        <v>185352</v>
      </c>
      <c r="B272" t="s">
        <v>133</v>
      </c>
      <c r="C272" t="s">
        <v>25</v>
      </c>
      <c r="D272" t="s">
        <v>124</v>
      </c>
      <c r="E272" t="s">
        <v>6984</v>
      </c>
      <c r="F272" t="s">
        <v>60</v>
      </c>
      <c r="G272" t="s">
        <v>29</v>
      </c>
      <c r="H272" s="2">
        <v>44537</v>
      </c>
      <c r="I272" s="2">
        <v>44540</v>
      </c>
      <c r="J272" s="2">
        <v>44540</v>
      </c>
      <c r="K272" t="s">
        <v>46</v>
      </c>
      <c r="L272" s="2">
        <v>44571</v>
      </c>
      <c r="M272">
        <v>105254</v>
      </c>
      <c r="N272" t="s">
        <v>5899</v>
      </c>
      <c r="O272" t="s">
        <v>109</v>
      </c>
      <c r="P272" t="s">
        <v>28803</v>
      </c>
      <c r="Q272" t="s">
        <v>57</v>
      </c>
      <c r="R272">
        <v>18000</v>
      </c>
      <c r="S272">
        <v>2.8699999675154686E-2</v>
      </c>
      <c r="T272">
        <v>192.60000610351563</v>
      </c>
      <c r="U272">
        <v>9.6400000154972076E-2</v>
      </c>
      <c r="V272">
        <v>6000</v>
      </c>
      <c r="W272">
        <v>4</v>
      </c>
      <c r="X272">
        <v>6933</v>
      </c>
    </row>
    <row r="273" spans="1:24" x14ac:dyDescent="0.3">
      <c r="A273">
        <v>185684</v>
      </c>
      <c r="B273" t="s">
        <v>128</v>
      </c>
      <c r="C273" t="s">
        <v>25</v>
      </c>
      <c r="D273" t="s">
        <v>124</v>
      </c>
      <c r="E273" t="s">
        <v>19637</v>
      </c>
      <c r="F273" t="s">
        <v>42</v>
      </c>
      <c r="G273" t="s">
        <v>87</v>
      </c>
      <c r="H273" s="2">
        <v>44537</v>
      </c>
      <c r="I273" s="2">
        <v>44392</v>
      </c>
      <c r="J273" s="2">
        <v>44386</v>
      </c>
      <c r="K273" t="s">
        <v>33</v>
      </c>
      <c r="L273" s="2">
        <v>44417</v>
      </c>
      <c r="M273">
        <v>185669</v>
      </c>
      <c r="N273" t="s">
        <v>19599</v>
      </c>
      <c r="O273" t="s">
        <v>733</v>
      </c>
      <c r="P273" t="s">
        <v>28803</v>
      </c>
      <c r="Q273" t="s">
        <v>57</v>
      </c>
      <c r="R273">
        <v>135000</v>
      </c>
      <c r="S273">
        <v>3.6600001156330109E-2</v>
      </c>
      <c r="T273">
        <v>764.6400146484375</v>
      </c>
      <c r="U273">
        <v>0.14069999754428864</v>
      </c>
      <c r="V273">
        <v>22350</v>
      </c>
      <c r="W273">
        <v>15</v>
      </c>
      <c r="X273">
        <v>14319</v>
      </c>
    </row>
    <row r="274" spans="1:24" x14ac:dyDescent="0.3">
      <c r="A274">
        <v>186499</v>
      </c>
      <c r="B274" t="s">
        <v>39</v>
      </c>
      <c r="C274" t="s">
        <v>25</v>
      </c>
      <c r="D274" t="s">
        <v>26</v>
      </c>
      <c r="F274" t="s">
        <v>69</v>
      </c>
      <c r="G274" t="s">
        <v>61</v>
      </c>
      <c r="H274" s="2">
        <v>44537</v>
      </c>
      <c r="I274" s="2">
        <v>44581</v>
      </c>
      <c r="J274" s="2">
        <v>44418</v>
      </c>
      <c r="K274" t="s">
        <v>46</v>
      </c>
      <c r="L274" s="2">
        <v>44449</v>
      </c>
      <c r="M274">
        <v>186347</v>
      </c>
      <c r="N274" t="s">
        <v>21077</v>
      </c>
      <c r="O274" t="s">
        <v>70</v>
      </c>
      <c r="P274" t="s">
        <v>28803</v>
      </c>
      <c r="Q274" t="s">
        <v>57</v>
      </c>
      <c r="R274">
        <v>120000</v>
      </c>
      <c r="S274">
        <v>6.5000001341104507E-3</v>
      </c>
      <c r="T274">
        <v>30.940000534057617</v>
      </c>
      <c r="U274">
        <v>7.1199998259544373E-2</v>
      </c>
      <c r="V274">
        <v>1000</v>
      </c>
      <c r="W274">
        <v>37</v>
      </c>
      <c r="X274">
        <v>1111</v>
      </c>
    </row>
    <row r="275" spans="1:24" x14ac:dyDescent="0.3">
      <c r="A275">
        <v>186572</v>
      </c>
      <c r="B275" t="s">
        <v>66</v>
      </c>
      <c r="C275" t="s">
        <v>25</v>
      </c>
      <c r="D275" t="s">
        <v>140</v>
      </c>
      <c r="E275" t="s">
        <v>2452</v>
      </c>
      <c r="F275" t="s">
        <v>60</v>
      </c>
      <c r="G275" t="s">
        <v>61</v>
      </c>
      <c r="H275" s="2">
        <v>44537</v>
      </c>
      <c r="I275" s="2">
        <v>44484</v>
      </c>
      <c r="J275" s="2">
        <v>44324</v>
      </c>
      <c r="K275" t="s">
        <v>46</v>
      </c>
      <c r="L275" s="2">
        <v>44355</v>
      </c>
      <c r="M275">
        <v>186568</v>
      </c>
      <c r="N275" t="s">
        <v>1640</v>
      </c>
      <c r="O275" t="s">
        <v>65</v>
      </c>
      <c r="P275" t="s">
        <v>28803</v>
      </c>
      <c r="Q275" t="s">
        <v>57</v>
      </c>
      <c r="R275">
        <v>100671.390625</v>
      </c>
      <c r="S275">
        <v>6.6399998962879181E-2</v>
      </c>
      <c r="T275">
        <v>381.66000366210938</v>
      </c>
      <c r="U275">
        <v>9.0099997818470001E-2</v>
      </c>
      <c r="V275">
        <v>12000</v>
      </c>
      <c r="W275">
        <v>39</v>
      </c>
      <c r="X275">
        <v>12347</v>
      </c>
    </row>
    <row r="276" spans="1:24" x14ac:dyDescent="0.3">
      <c r="A276">
        <v>186652</v>
      </c>
      <c r="B276" t="s">
        <v>214</v>
      </c>
      <c r="C276" t="s">
        <v>25</v>
      </c>
      <c r="D276" t="s">
        <v>72</v>
      </c>
      <c r="E276" t="s">
        <v>6375</v>
      </c>
      <c r="F276" t="s">
        <v>134</v>
      </c>
      <c r="G276" t="s">
        <v>29</v>
      </c>
      <c r="H276" s="2">
        <v>44537</v>
      </c>
      <c r="I276" s="2">
        <v>44332</v>
      </c>
      <c r="J276" s="2">
        <v>44326</v>
      </c>
      <c r="K276" t="s">
        <v>33</v>
      </c>
      <c r="L276" s="2">
        <v>44357</v>
      </c>
      <c r="M276">
        <v>184693</v>
      </c>
      <c r="N276" t="s">
        <v>5899</v>
      </c>
      <c r="O276" t="s">
        <v>490</v>
      </c>
      <c r="P276" t="s">
        <v>28803</v>
      </c>
      <c r="Q276" t="s">
        <v>57</v>
      </c>
      <c r="R276">
        <v>60000</v>
      </c>
      <c r="S276">
        <v>4.6399999409914017E-2</v>
      </c>
      <c r="T276">
        <v>301.04000854492188</v>
      </c>
      <c r="U276">
        <v>0.12489999830722809</v>
      </c>
      <c r="V276">
        <v>9000</v>
      </c>
      <c r="W276">
        <v>12</v>
      </c>
      <c r="X276">
        <v>10817</v>
      </c>
    </row>
    <row r="277" spans="1:24" x14ac:dyDescent="0.3">
      <c r="A277">
        <v>186840</v>
      </c>
      <c r="B277" t="s">
        <v>128</v>
      </c>
      <c r="C277" t="s">
        <v>25</v>
      </c>
      <c r="D277" t="s">
        <v>140</v>
      </c>
      <c r="E277" t="s">
        <v>2083</v>
      </c>
      <c r="F277" t="s">
        <v>42</v>
      </c>
      <c r="G277" t="s">
        <v>29</v>
      </c>
      <c r="H277" s="2">
        <v>44537</v>
      </c>
      <c r="I277" s="2">
        <v>44540</v>
      </c>
      <c r="J277" s="2">
        <v>44540</v>
      </c>
      <c r="K277" t="s">
        <v>46</v>
      </c>
      <c r="L277" s="2">
        <v>44571</v>
      </c>
      <c r="M277">
        <v>186773</v>
      </c>
      <c r="N277" t="s">
        <v>1640</v>
      </c>
      <c r="O277" t="s">
        <v>1264</v>
      </c>
      <c r="P277" t="s">
        <v>28803</v>
      </c>
      <c r="Q277" t="s">
        <v>57</v>
      </c>
      <c r="R277">
        <v>83000</v>
      </c>
      <c r="S277">
        <v>0.16050000488758087</v>
      </c>
      <c r="T277">
        <v>687.25</v>
      </c>
      <c r="U277">
        <v>0.14380000531673431</v>
      </c>
      <c r="V277">
        <v>20000</v>
      </c>
      <c r="W277">
        <v>14</v>
      </c>
      <c r="X277">
        <v>24741</v>
      </c>
    </row>
    <row r="278" spans="1:24" x14ac:dyDescent="0.3">
      <c r="A278">
        <v>187464</v>
      </c>
      <c r="B278" t="s">
        <v>39</v>
      </c>
      <c r="C278" t="s">
        <v>25</v>
      </c>
      <c r="D278" t="s">
        <v>26</v>
      </c>
      <c r="E278" t="s">
        <v>6981</v>
      </c>
      <c r="F278" t="s">
        <v>60</v>
      </c>
      <c r="G278" t="s">
        <v>29</v>
      </c>
      <c r="H278" s="2">
        <v>44537</v>
      </c>
      <c r="I278" s="2">
        <v>44540</v>
      </c>
      <c r="J278" s="2">
        <v>44540</v>
      </c>
      <c r="K278" t="s">
        <v>46</v>
      </c>
      <c r="L278" s="2">
        <v>44571</v>
      </c>
      <c r="M278">
        <v>187430</v>
      </c>
      <c r="N278" t="s">
        <v>5899</v>
      </c>
      <c r="O278" t="s">
        <v>109</v>
      </c>
      <c r="P278" t="s">
        <v>28803</v>
      </c>
      <c r="Q278" t="s">
        <v>57</v>
      </c>
      <c r="R278">
        <v>67000</v>
      </c>
      <c r="S278">
        <v>3.5999998450279236E-2</v>
      </c>
      <c r="T278">
        <v>320.989990234375</v>
      </c>
      <c r="U278">
        <v>9.6400000154972076E-2</v>
      </c>
      <c r="V278">
        <v>10000</v>
      </c>
      <c r="W278">
        <v>20</v>
      </c>
      <c r="X278">
        <v>11555</v>
      </c>
    </row>
    <row r="279" spans="1:24" x14ac:dyDescent="0.3">
      <c r="A279">
        <v>187671</v>
      </c>
      <c r="B279" t="s">
        <v>39</v>
      </c>
      <c r="C279" t="s">
        <v>25</v>
      </c>
      <c r="D279" t="s">
        <v>26</v>
      </c>
      <c r="E279" t="s">
        <v>26901</v>
      </c>
      <c r="F279" t="s">
        <v>42</v>
      </c>
      <c r="G279" t="s">
        <v>29</v>
      </c>
      <c r="H279" s="2">
        <v>44537</v>
      </c>
      <c r="I279" s="2">
        <v>44478</v>
      </c>
      <c r="J279" s="2">
        <v>44477</v>
      </c>
      <c r="K279" t="s">
        <v>33</v>
      </c>
      <c r="L279" s="2">
        <v>44508</v>
      </c>
      <c r="M279">
        <v>187665</v>
      </c>
      <c r="N279" t="s">
        <v>26863</v>
      </c>
      <c r="O279" t="s">
        <v>1012</v>
      </c>
      <c r="P279" t="s">
        <v>28803</v>
      </c>
      <c r="Q279" t="s">
        <v>57</v>
      </c>
      <c r="R279">
        <v>87000</v>
      </c>
      <c r="S279">
        <v>5.7900000363588333E-2</v>
      </c>
      <c r="T279">
        <v>862.969970703125</v>
      </c>
      <c r="U279">
        <v>0.14699999988079071</v>
      </c>
      <c r="V279">
        <v>25000</v>
      </c>
      <c r="W279">
        <v>12</v>
      </c>
      <c r="X279">
        <v>8655</v>
      </c>
    </row>
    <row r="280" spans="1:24" x14ac:dyDescent="0.3">
      <c r="A280">
        <v>188937</v>
      </c>
      <c r="B280" t="s">
        <v>66</v>
      </c>
      <c r="C280" t="s">
        <v>25</v>
      </c>
      <c r="D280" t="s">
        <v>72</v>
      </c>
      <c r="F280" t="s">
        <v>69</v>
      </c>
      <c r="G280" t="s">
        <v>29</v>
      </c>
      <c r="H280" s="2">
        <v>44537</v>
      </c>
      <c r="I280" s="2">
        <v>44238</v>
      </c>
      <c r="J280" s="2">
        <v>44294</v>
      </c>
      <c r="K280" t="s">
        <v>46</v>
      </c>
      <c r="L280" s="2">
        <v>44324</v>
      </c>
      <c r="M280">
        <v>129893</v>
      </c>
      <c r="N280" t="s">
        <v>1640</v>
      </c>
      <c r="O280" t="s">
        <v>91</v>
      </c>
      <c r="P280" t="s">
        <v>28803</v>
      </c>
      <c r="Q280" t="s">
        <v>57</v>
      </c>
      <c r="R280">
        <v>54000</v>
      </c>
      <c r="S280">
        <v>0.10440000146627426</v>
      </c>
      <c r="T280">
        <v>250.94999694824219</v>
      </c>
      <c r="U280">
        <v>8.0700002610683441E-2</v>
      </c>
      <c r="V280">
        <v>8000</v>
      </c>
      <c r="W280">
        <v>42</v>
      </c>
      <c r="X280">
        <v>8111</v>
      </c>
    </row>
    <row r="281" spans="1:24" x14ac:dyDescent="0.3">
      <c r="A281">
        <v>189379</v>
      </c>
      <c r="B281" t="s">
        <v>92</v>
      </c>
      <c r="C281" t="s">
        <v>25</v>
      </c>
      <c r="D281" t="s">
        <v>124</v>
      </c>
      <c r="E281" t="s">
        <v>23864</v>
      </c>
      <c r="F281" t="s">
        <v>69</v>
      </c>
      <c r="G281" t="s">
        <v>29</v>
      </c>
      <c r="H281" s="2">
        <v>44537</v>
      </c>
      <c r="I281" s="2">
        <v>44385</v>
      </c>
      <c r="J281" s="2">
        <v>44416</v>
      </c>
      <c r="K281" t="s">
        <v>46</v>
      </c>
      <c r="L281" s="2">
        <v>44447</v>
      </c>
      <c r="M281">
        <v>179800</v>
      </c>
      <c r="N281" t="s">
        <v>23840</v>
      </c>
      <c r="O281" t="s">
        <v>145</v>
      </c>
      <c r="P281" t="s">
        <v>28803</v>
      </c>
      <c r="Q281" t="s">
        <v>57</v>
      </c>
      <c r="R281">
        <v>29376</v>
      </c>
      <c r="S281">
        <v>3.9599999785423279E-2</v>
      </c>
      <c r="T281">
        <v>87.010002136230469</v>
      </c>
      <c r="U281">
        <v>7.4299998581409454E-2</v>
      </c>
      <c r="V281">
        <v>2800</v>
      </c>
      <c r="W281">
        <v>15</v>
      </c>
      <c r="X281">
        <v>2912</v>
      </c>
    </row>
    <row r="282" spans="1:24" x14ac:dyDescent="0.3">
      <c r="A282">
        <v>190811</v>
      </c>
      <c r="B282" t="s">
        <v>301</v>
      </c>
      <c r="C282" t="s">
        <v>25</v>
      </c>
      <c r="D282" t="s">
        <v>67</v>
      </c>
      <c r="E282" t="s">
        <v>23845</v>
      </c>
      <c r="F282" t="s">
        <v>69</v>
      </c>
      <c r="G282" t="s">
        <v>29</v>
      </c>
      <c r="H282" s="2">
        <v>44537</v>
      </c>
      <c r="I282" s="2">
        <v>44332</v>
      </c>
      <c r="J282" s="2">
        <v>44356</v>
      </c>
      <c r="K282" t="s">
        <v>33</v>
      </c>
      <c r="L282" s="2">
        <v>44386</v>
      </c>
      <c r="M282">
        <v>178126</v>
      </c>
      <c r="N282" t="s">
        <v>23840</v>
      </c>
      <c r="O282" t="s">
        <v>164</v>
      </c>
      <c r="P282" t="s">
        <v>28803</v>
      </c>
      <c r="Q282" t="s">
        <v>57</v>
      </c>
      <c r="R282">
        <v>24000</v>
      </c>
      <c r="S282">
        <v>2.4000000208616257E-2</v>
      </c>
      <c r="T282">
        <v>62.450000762939453</v>
      </c>
      <c r="U282">
        <v>7.7500000596046448E-2</v>
      </c>
      <c r="V282">
        <v>2000</v>
      </c>
      <c r="W282">
        <v>8</v>
      </c>
      <c r="X282">
        <v>1111</v>
      </c>
    </row>
    <row r="283" spans="1:24" x14ac:dyDescent="0.3">
      <c r="A283">
        <v>190846</v>
      </c>
      <c r="B283" t="s">
        <v>92</v>
      </c>
      <c r="C283" t="s">
        <v>25</v>
      </c>
      <c r="D283" t="s">
        <v>114</v>
      </c>
      <c r="E283" t="s">
        <v>19639</v>
      </c>
      <c r="F283" t="s">
        <v>42</v>
      </c>
      <c r="G283" t="s">
        <v>29</v>
      </c>
      <c r="H283" s="2">
        <v>44204</v>
      </c>
      <c r="I283" s="2">
        <v>44332</v>
      </c>
      <c r="J283" s="2">
        <v>44477</v>
      </c>
      <c r="K283" t="s">
        <v>33</v>
      </c>
      <c r="L283" s="2">
        <v>44508</v>
      </c>
      <c r="M283">
        <v>190819</v>
      </c>
      <c r="N283" t="s">
        <v>19599</v>
      </c>
      <c r="O283" t="s">
        <v>991</v>
      </c>
      <c r="P283" t="s">
        <v>28803</v>
      </c>
      <c r="Q283" t="s">
        <v>57</v>
      </c>
      <c r="R283">
        <v>75000</v>
      </c>
      <c r="S283">
        <v>0.19779999554157257</v>
      </c>
      <c r="T283">
        <v>851.40997314453125</v>
      </c>
      <c r="U283">
        <v>0.13750000298023224</v>
      </c>
      <c r="V283">
        <v>25000</v>
      </c>
      <c r="W283">
        <v>12</v>
      </c>
      <c r="X283">
        <v>7662</v>
      </c>
    </row>
    <row r="284" spans="1:24" x14ac:dyDescent="0.3">
      <c r="A284">
        <v>191006</v>
      </c>
      <c r="B284" t="s">
        <v>190</v>
      </c>
      <c r="C284" t="s">
        <v>25</v>
      </c>
      <c r="D284" t="s">
        <v>26</v>
      </c>
      <c r="E284" t="s">
        <v>2080</v>
      </c>
      <c r="F284" t="s">
        <v>28</v>
      </c>
      <c r="G284" t="s">
        <v>29</v>
      </c>
      <c r="H284" s="2">
        <v>44537</v>
      </c>
      <c r="I284" s="2">
        <v>44540</v>
      </c>
      <c r="J284" s="2">
        <v>44207</v>
      </c>
      <c r="K284" t="s">
        <v>46</v>
      </c>
      <c r="L284" s="2">
        <v>44238</v>
      </c>
      <c r="M284">
        <v>191003</v>
      </c>
      <c r="N284" t="s">
        <v>1640</v>
      </c>
      <c r="O284" t="s">
        <v>84</v>
      </c>
      <c r="P284" t="s">
        <v>28803</v>
      </c>
      <c r="Q284" t="s">
        <v>57</v>
      </c>
      <c r="R284">
        <v>39975</v>
      </c>
      <c r="S284">
        <v>0.12099999934434891</v>
      </c>
      <c r="T284">
        <v>244.08999633789063</v>
      </c>
      <c r="U284">
        <v>0.10589999705553055</v>
      </c>
      <c r="V284">
        <v>7500</v>
      </c>
      <c r="W284">
        <v>11</v>
      </c>
      <c r="X284">
        <v>8802</v>
      </c>
    </row>
    <row r="285" spans="1:24" x14ac:dyDescent="0.3">
      <c r="A285">
        <v>191730</v>
      </c>
      <c r="B285" t="s">
        <v>39</v>
      </c>
      <c r="C285" t="s">
        <v>25</v>
      </c>
      <c r="D285" t="s">
        <v>183</v>
      </c>
      <c r="E285" t="s">
        <v>7052</v>
      </c>
      <c r="F285" t="s">
        <v>42</v>
      </c>
      <c r="G285" t="s">
        <v>29</v>
      </c>
      <c r="H285" s="2">
        <v>44204</v>
      </c>
      <c r="I285" s="2">
        <v>44391</v>
      </c>
      <c r="J285" s="2">
        <v>44207</v>
      </c>
      <c r="K285" t="s">
        <v>46</v>
      </c>
      <c r="L285" s="2">
        <v>44238</v>
      </c>
      <c r="M285">
        <v>187320</v>
      </c>
      <c r="N285" t="s">
        <v>5899</v>
      </c>
      <c r="O285" t="s">
        <v>1264</v>
      </c>
      <c r="P285" t="s">
        <v>28803</v>
      </c>
      <c r="Q285" t="s">
        <v>57</v>
      </c>
      <c r="R285">
        <v>42500</v>
      </c>
      <c r="S285">
        <v>0.15700000524520874</v>
      </c>
      <c r="T285">
        <v>687.25</v>
      </c>
      <c r="U285">
        <v>0.14380000531673431</v>
      </c>
      <c r="V285">
        <v>20000</v>
      </c>
      <c r="W285">
        <v>22</v>
      </c>
      <c r="X285">
        <v>24741</v>
      </c>
    </row>
    <row r="286" spans="1:24" x14ac:dyDescent="0.3">
      <c r="A286">
        <v>192239</v>
      </c>
      <c r="B286" t="s">
        <v>282</v>
      </c>
      <c r="C286" t="s">
        <v>25</v>
      </c>
      <c r="D286" t="s">
        <v>67</v>
      </c>
      <c r="E286" t="s">
        <v>338</v>
      </c>
      <c r="F286" t="s">
        <v>28</v>
      </c>
      <c r="G286" t="s">
        <v>29</v>
      </c>
      <c r="H286" s="2">
        <v>44537</v>
      </c>
      <c r="I286" s="2">
        <v>44265</v>
      </c>
      <c r="J286" s="2">
        <v>44386</v>
      </c>
      <c r="K286" t="s">
        <v>46</v>
      </c>
      <c r="L286" s="2">
        <v>44417</v>
      </c>
      <c r="M286">
        <v>191813</v>
      </c>
      <c r="N286" t="s">
        <v>5899</v>
      </c>
      <c r="O286" t="s">
        <v>36</v>
      </c>
      <c r="P286" t="s">
        <v>28803</v>
      </c>
      <c r="Q286" t="s">
        <v>57</v>
      </c>
      <c r="R286">
        <v>38556</v>
      </c>
      <c r="S286">
        <v>0.14040000736713409</v>
      </c>
      <c r="T286">
        <v>656.8599853515625</v>
      </c>
      <c r="U286">
        <v>0.11219999939203262</v>
      </c>
      <c r="V286">
        <v>20000</v>
      </c>
      <c r="W286">
        <v>14</v>
      </c>
      <c r="X286">
        <v>22583</v>
      </c>
    </row>
    <row r="287" spans="1:24" x14ac:dyDescent="0.3">
      <c r="A287">
        <v>192299</v>
      </c>
      <c r="B287" t="s">
        <v>39</v>
      </c>
      <c r="C287" t="s">
        <v>25</v>
      </c>
      <c r="D287" t="s">
        <v>201</v>
      </c>
      <c r="E287" t="s">
        <v>1488</v>
      </c>
      <c r="F287" t="s">
        <v>134</v>
      </c>
      <c r="G287" t="s">
        <v>29</v>
      </c>
      <c r="H287" s="2">
        <v>44204</v>
      </c>
      <c r="I287" s="2">
        <v>44514</v>
      </c>
      <c r="J287" s="2">
        <v>44510</v>
      </c>
      <c r="K287" t="s">
        <v>46</v>
      </c>
      <c r="L287" s="2">
        <v>44540</v>
      </c>
      <c r="M287">
        <v>190578</v>
      </c>
      <c r="N287" t="s">
        <v>21077</v>
      </c>
      <c r="O287" t="s">
        <v>185</v>
      </c>
      <c r="P287" t="s">
        <v>28803</v>
      </c>
      <c r="Q287" t="s">
        <v>57</v>
      </c>
      <c r="R287">
        <v>97188</v>
      </c>
      <c r="S287">
        <v>0.12430000305175781</v>
      </c>
      <c r="T287">
        <v>537.57000732421875</v>
      </c>
      <c r="U287">
        <v>0.12800000607967377</v>
      </c>
      <c r="V287">
        <v>16000</v>
      </c>
      <c r="W287">
        <v>19</v>
      </c>
      <c r="X287">
        <v>19362</v>
      </c>
    </row>
    <row r="288" spans="1:24" x14ac:dyDescent="0.3">
      <c r="A288">
        <v>192311</v>
      </c>
      <c r="B288" t="s">
        <v>133</v>
      </c>
      <c r="C288" t="s">
        <v>25</v>
      </c>
      <c r="D288" t="s">
        <v>26</v>
      </c>
      <c r="E288" t="s">
        <v>6978</v>
      </c>
      <c r="F288" t="s">
        <v>60</v>
      </c>
      <c r="G288" t="s">
        <v>29</v>
      </c>
      <c r="H288" s="2">
        <v>44204</v>
      </c>
      <c r="I288" s="2">
        <v>44356</v>
      </c>
      <c r="J288" s="2">
        <v>44295</v>
      </c>
      <c r="K288" t="s">
        <v>46</v>
      </c>
      <c r="L288" s="2">
        <v>44325</v>
      </c>
      <c r="M288">
        <v>187731</v>
      </c>
      <c r="N288" t="s">
        <v>5899</v>
      </c>
      <c r="O288" t="s">
        <v>109</v>
      </c>
      <c r="P288" t="s">
        <v>28803</v>
      </c>
      <c r="Q288" t="s">
        <v>57</v>
      </c>
      <c r="R288">
        <v>24960</v>
      </c>
      <c r="S288">
        <v>8.1699997186660767E-2</v>
      </c>
      <c r="T288">
        <v>320.989990234375</v>
      </c>
      <c r="U288">
        <v>9.6400000154972076E-2</v>
      </c>
      <c r="V288">
        <v>10000</v>
      </c>
      <c r="W288">
        <v>10</v>
      </c>
      <c r="X288">
        <v>10995</v>
      </c>
    </row>
    <row r="289" spans="1:24" x14ac:dyDescent="0.3">
      <c r="A289">
        <v>192616</v>
      </c>
      <c r="B289" t="s">
        <v>58</v>
      </c>
      <c r="C289" t="s">
        <v>25</v>
      </c>
      <c r="D289" t="s">
        <v>67</v>
      </c>
      <c r="E289" t="s">
        <v>6903</v>
      </c>
      <c r="F289" t="s">
        <v>60</v>
      </c>
      <c r="G289" t="s">
        <v>61</v>
      </c>
      <c r="H289" s="2">
        <v>44204</v>
      </c>
      <c r="I289" s="2">
        <v>44242</v>
      </c>
      <c r="J289" s="2">
        <v>44387</v>
      </c>
      <c r="K289" t="s">
        <v>46</v>
      </c>
      <c r="L289" s="2">
        <v>44418</v>
      </c>
      <c r="M289">
        <v>189776</v>
      </c>
      <c r="N289" t="s">
        <v>5899</v>
      </c>
      <c r="O289" t="s">
        <v>102</v>
      </c>
      <c r="P289" t="s">
        <v>28803</v>
      </c>
      <c r="Q289" t="s">
        <v>57</v>
      </c>
      <c r="R289">
        <v>100000</v>
      </c>
      <c r="S289">
        <v>8.1699997186660767E-2</v>
      </c>
      <c r="T289">
        <v>386.989990234375</v>
      </c>
      <c r="U289">
        <v>9.960000216960907E-2</v>
      </c>
      <c r="V289">
        <v>12000</v>
      </c>
      <c r="W289">
        <v>26</v>
      </c>
      <c r="X289">
        <v>13865</v>
      </c>
    </row>
    <row r="290" spans="1:24" x14ac:dyDescent="0.3">
      <c r="A290">
        <v>193452</v>
      </c>
      <c r="B290" t="s">
        <v>39</v>
      </c>
      <c r="C290" t="s">
        <v>25</v>
      </c>
      <c r="D290" t="s">
        <v>26</v>
      </c>
      <c r="E290" t="s">
        <v>26989</v>
      </c>
      <c r="F290" t="s">
        <v>69</v>
      </c>
      <c r="G290" t="s">
        <v>29</v>
      </c>
      <c r="H290" s="2">
        <v>44204</v>
      </c>
      <c r="I290" s="2">
        <v>44271</v>
      </c>
      <c r="J290" s="2">
        <v>44207</v>
      </c>
      <c r="K290" t="s">
        <v>46</v>
      </c>
      <c r="L290" s="2">
        <v>44238</v>
      </c>
      <c r="M290">
        <v>191101</v>
      </c>
      <c r="N290" t="s">
        <v>26863</v>
      </c>
      <c r="O290" t="s">
        <v>98</v>
      </c>
      <c r="P290" t="s">
        <v>28803</v>
      </c>
      <c r="Q290" t="s">
        <v>57</v>
      </c>
      <c r="R290">
        <v>107000</v>
      </c>
      <c r="S290">
        <v>2.2800000384449959E-2</v>
      </c>
      <c r="T290">
        <v>315.1199951171875</v>
      </c>
      <c r="U290">
        <v>8.3800002932548523E-2</v>
      </c>
      <c r="V290">
        <v>10000</v>
      </c>
      <c r="W290">
        <v>25</v>
      </c>
      <c r="X290">
        <v>11344</v>
      </c>
    </row>
    <row r="291" spans="1:24" x14ac:dyDescent="0.3">
      <c r="A291">
        <v>193586</v>
      </c>
      <c r="B291" t="s">
        <v>178</v>
      </c>
      <c r="C291" t="s">
        <v>25</v>
      </c>
      <c r="D291" t="s">
        <v>124</v>
      </c>
      <c r="E291" t="s">
        <v>21937</v>
      </c>
      <c r="F291" t="s">
        <v>28</v>
      </c>
      <c r="G291" t="s">
        <v>29</v>
      </c>
      <c r="H291" s="2">
        <v>44204</v>
      </c>
      <c r="I291" s="2">
        <v>44268</v>
      </c>
      <c r="J291" s="2">
        <v>44207</v>
      </c>
      <c r="K291" t="s">
        <v>46</v>
      </c>
      <c r="L291" s="2">
        <v>44238</v>
      </c>
      <c r="M291">
        <v>193526</v>
      </c>
      <c r="N291" t="s">
        <v>21860</v>
      </c>
      <c r="O291" t="s">
        <v>84</v>
      </c>
      <c r="P291" t="s">
        <v>28803</v>
      </c>
      <c r="Q291" t="s">
        <v>57</v>
      </c>
      <c r="R291">
        <v>25920</v>
      </c>
      <c r="S291">
        <v>5.559999868273735E-2</v>
      </c>
      <c r="T291">
        <v>292.91000366210938</v>
      </c>
      <c r="U291">
        <v>0.10589999705553055</v>
      </c>
      <c r="V291">
        <v>9000</v>
      </c>
      <c r="W291">
        <v>8</v>
      </c>
      <c r="X291">
        <v>10545</v>
      </c>
    </row>
    <row r="292" spans="1:24" x14ac:dyDescent="0.3">
      <c r="A292">
        <v>193630</v>
      </c>
      <c r="B292" t="s">
        <v>290</v>
      </c>
      <c r="C292" t="s">
        <v>25</v>
      </c>
      <c r="D292" t="s">
        <v>50</v>
      </c>
      <c r="E292" t="s">
        <v>6956</v>
      </c>
      <c r="F292" t="s">
        <v>69</v>
      </c>
      <c r="G292" t="s">
        <v>29</v>
      </c>
      <c r="H292" s="2">
        <v>44204</v>
      </c>
      <c r="I292" s="2">
        <v>44509</v>
      </c>
      <c r="J292" s="2">
        <v>44539</v>
      </c>
      <c r="K292" t="s">
        <v>46</v>
      </c>
      <c r="L292" s="2">
        <v>44570</v>
      </c>
      <c r="M292">
        <v>192688</v>
      </c>
      <c r="N292" t="s">
        <v>5899</v>
      </c>
      <c r="O292" t="s">
        <v>91</v>
      </c>
      <c r="P292" t="s">
        <v>28803</v>
      </c>
      <c r="Q292" t="s">
        <v>57</v>
      </c>
      <c r="R292">
        <v>21600</v>
      </c>
      <c r="S292">
        <v>0.10329999774694443</v>
      </c>
      <c r="T292">
        <v>125.48000335693359</v>
      </c>
      <c r="U292">
        <v>8.0700002610683441E-2</v>
      </c>
      <c r="V292">
        <v>4000</v>
      </c>
      <c r="W292">
        <v>11</v>
      </c>
      <c r="X292">
        <v>4443</v>
      </c>
    </row>
    <row r="293" spans="1:24" x14ac:dyDescent="0.3">
      <c r="A293">
        <v>194565</v>
      </c>
      <c r="B293" t="s">
        <v>39</v>
      </c>
      <c r="C293" t="s">
        <v>25</v>
      </c>
      <c r="D293" t="s">
        <v>183</v>
      </c>
      <c r="E293" t="s">
        <v>6982</v>
      </c>
      <c r="F293" t="s">
        <v>60</v>
      </c>
      <c r="G293" t="s">
        <v>29</v>
      </c>
      <c r="H293" s="2">
        <v>44204</v>
      </c>
      <c r="I293" s="2">
        <v>44511</v>
      </c>
      <c r="J293" s="2">
        <v>44540</v>
      </c>
      <c r="K293" t="s">
        <v>46</v>
      </c>
      <c r="L293" s="2">
        <v>44571</v>
      </c>
      <c r="M293">
        <v>194314</v>
      </c>
      <c r="N293" t="s">
        <v>5899</v>
      </c>
      <c r="O293" t="s">
        <v>113</v>
      </c>
      <c r="P293" t="s">
        <v>28803</v>
      </c>
      <c r="Q293" t="s">
        <v>57</v>
      </c>
      <c r="R293">
        <v>68640</v>
      </c>
      <c r="S293">
        <v>7.4699997901916504E-2</v>
      </c>
      <c r="T293">
        <v>383.45001220703125</v>
      </c>
      <c r="U293">
        <v>9.3299999833106995E-2</v>
      </c>
      <c r="V293">
        <v>12000</v>
      </c>
      <c r="W293">
        <v>22</v>
      </c>
      <c r="X293">
        <v>13801</v>
      </c>
    </row>
    <row r="294" spans="1:24" x14ac:dyDescent="0.3">
      <c r="A294">
        <v>194762</v>
      </c>
      <c r="B294" t="s">
        <v>270</v>
      </c>
      <c r="C294" t="s">
        <v>25</v>
      </c>
      <c r="D294" t="s">
        <v>210</v>
      </c>
      <c r="E294" t="s">
        <v>1488</v>
      </c>
      <c r="F294" t="s">
        <v>42</v>
      </c>
      <c r="G294" t="s">
        <v>29</v>
      </c>
      <c r="H294" s="2">
        <v>44204</v>
      </c>
      <c r="I294" s="2">
        <v>44386</v>
      </c>
      <c r="J294" s="2">
        <v>44386</v>
      </c>
      <c r="K294" t="s">
        <v>46</v>
      </c>
      <c r="L294" s="2">
        <v>44417</v>
      </c>
      <c r="M294">
        <v>194653</v>
      </c>
      <c r="N294" t="s">
        <v>5899</v>
      </c>
      <c r="O294" t="s">
        <v>48</v>
      </c>
      <c r="P294" t="s">
        <v>28803</v>
      </c>
      <c r="Q294" t="s">
        <v>57</v>
      </c>
      <c r="R294">
        <v>36000</v>
      </c>
      <c r="S294">
        <v>0.17399999499320984</v>
      </c>
      <c r="T294">
        <v>523.780029296875</v>
      </c>
      <c r="U294">
        <v>0.13429999351501465</v>
      </c>
      <c r="V294">
        <v>15450</v>
      </c>
      <c r="W294">
        <v>9</v>
      </c>
      <c r="X294">
        <v>17924</v>
      </c>
    </row>
    <row r="295" spans="1:24" x14ac:dyDescent="0.3">
      <c r="A295">
        <v>195618</v>
      </c>
      <c r="B295" t="s">
        <v>128</v>
      </c>
      <c r="C295" t="s">
        <v>25</v>
      </c>
      <c r="D295" t="s">
        <v>67</v>
      </c>
      <c r="E295" t="s">
        <v>5434</v>
      </c>
      <c r="F295" t="s">
        <v>134</v>
      </c>
      <c r="G295" t="s">
        <v>61</v>
      </c>
      <c r="H295" s="2">
        <v>44204</v>
      </c>
      <c r="I295" s="2">
        <v>44326</v>
      </c>
      <c r="J295" s="2">
        <v>44326</v>
      </c>
      <c r="K295" t="s">
        <v>46</v>
      </c>
      <c r="L295" s="2">
        <v>44357</v>
      </c>
      <c r="M295">
        <v>194605</v>
      </c>
      <c r="N295" t="s">
        <v>21077</v>
      </c>
      <c r="O295" t="s">
        <v>230</v>
      </c>
      <c r="P295" t="s">
        <v>28803</v>
      </c>
      <c r="Q295" t="s">
        <v>57</v>
      </c>
      <c r="R295">
        <v>120000</v>
      </c>
      <c r="S295">
        <v>6.8099997937679291E-2</v>
      </c>
      <c r="T295">
        <v>199.77999877929688</v>
      </c>
      <c r="U295">
        <v>0.12169999629259109</v>
      </c>
      <c r="V295">
        <v>6000</v>
      </c>
      <c r="W295">
        <v>11</v>
      </c>
      <c r="X295">
        <v>7104</v>
      </c>
    </row>
    <row r="296" spans="1:24" x14ac:dyDescent="0.3">
      <c r="A296">
        <v>195655</v>
      </c>
      <c r="B296" t="s">
        <v>58</v>
      </c>
      <c r="C296" t="s">
        <v>25</v>
      </c>
      <c r="D296" t="s">
        <v>67</v>
      </c>
      <c r="E296" t="s">
        <v>751</v>
      </c>
      <c r="F296" t="s">
        <v>60</v>
      </c>
      <c r="G296" t="s">
        <v>87</v>
      </c>
      <c r="H296" s="2">
        <v>44204</v>
      </c>
      <c r="I296" s="2">
        <v>44359</v>
      </c>
      <c r="J296" s="2">
        <v>44207</v>
      </c>
      <c r="K296" t="s">
        <v>46</v>
      </c>
      <c r="L296" s="2">
        <v>44238</v>
      </c>
      <c r="M296">
        <v>193651</v>
      </c>
      <c r="N296" t="s">
        <v>5899</v>
      </c>
      <c r="O296" t="s">
        <v>113</v>
      </c>
      <c r="P296" t="s">
        <v>28803</v>
      </c>
      <c r="Q296" t="s">
        <v>57</v>
      </c>
      <c r="R296">
        <v>102000</v>
      </c>
      <c r="S296">
        <v>0.16949999332427979</v>
      </c>
      <c r="T296">
        <v>575.16998291015625</v>
      </c>
      <c r="U296">
        <v>9.3299999833106995E-2</v>
      </c>
      <c r="V296">
        <v>18000</v>
      </c>
      <c r="W296">
        <v>63</v>
      </c>
      <c r="X296">
        <v>20706</v>
      </c>
    </row>
    <row r="297" spans="1:24" x14ac:dyDescent="0.3">
      <c r="A297">
        <v>196027</v>
      </c>
      <c r="B297" t="s">
        <v>178</v>
      </c>
      <c r="C297" t="s">
        <v>25</v>
      </c>
      <c r="D297" t="s">
        <v>67</v>
      </c>
      <c r="E297" t="s">
        <v>884</v>
      </c>
      <c r="F297" t="s">
        <v>60</v>
      </c>
      <c r="G297" t="s">
        <v>29</v>
      </c>
      <c r="H297" s="2">
        <v>44204</v>
      </c>
      <c r="I297" s="2">
        <v>44540</v>
      </c>
      <c r="J297" s="2">
        <v>44540</v>
      </c>
      <c r="K297" t="s">
        <v>46</v>
      </c>
      <c r="L297" s="2">
        <v>44571</v>
      </c>
      <c r="M297">
        <v>196018</v>
      </c>
      <c r="N297" t="s">
        <v>5899</v>
      </c>
      <c r="O297" t="s">
        <v>65</v>
      </c>
      <c r="P297" t="s">
        <v>28803</v>
      </c>
      <c r="Q297" t="s">
        <v>57</v>
      </c>
      <c r="R297">
        <v>10000</v>
      </c>
      <c r="S297">
        <v>6.719999760389328E-2</v>
      </c>
      <c r="T297">
        <v>95.419998168945313</v>
      </c>
      <c r="U297">
        <v>9.0099997818470001E-2</v>
      </c>
      <c r="V297">
        <v>3000</v>
      </c>
      <c r="W297">
        <v>7</v>
      </c>
      <c r="X297">
        <v>3433</v>
      </c>
    </row>
    <row r="298" spans="1:24" x14ac:dyDescent="0.3">
      <c r="A298">
        <v>196148</v>
      </c>
      <c r="B298" t="s">
        <v>39</v>
      </c>
      <c r="C298" t="s">
        <v>25</v>
      </c>
      <c r="D298" t="s">
        <v>67</v>
      </c>
      <c r="E298" t="s">
        <v>6967</v>
      </c>
      <c r="F298" t="s">
        <v>60</v>
      </c>
      <c r="G298" t="s">
        <v>29</v>
      </c>
      <c r="H298" s="2">
        <v>44204</v>
      </c>
      <c r="I298" s="2">
        <v>44479</v>
      </c>
      <c r="J298" s="2">
        <v>44479</v>
      </c>
      <c r="K298" t="s">
        <v>46</v>
      </c>
      <c r="L298" s="2">
        <v>44510</v>
      </c>
      <c r="M298">
        <v>196134</v>
      </c>
      <c r="N298" t="s">
        <v>5899</v>
      </c>
      <c r="O298" t="s">
        <v>65</v>
      </c>
      <c r="P298" t="s">
        <v>28803</v>
      </c>
      <c r="Q298" t="s">
        <v>57</v>
      </c>
      <c r="R298">
        <v>71000</v>
      </c>
      <c r="S298">
        <v>6.8800002336502075E-2</v>
      </c>
      <c r="T298">
        <v>477.07000732421875</v>
      </c>
      <c r="U298">
        <v>9.0099997818470001E-2</v>
      </c>
      <c r="V298">
        <v>15000</v>
      </c>
      <c r="W298">
        <v>36</v>
      </c>
      <c r="X298">
        <v>17164</v>
      </c>
    </row>
    <row r="299" spans="1:24" x14ac:dyDescent="0.3">
      <c r="A299">
        <v>196380</v>
      </c>
      <c r="B299" t="s">
        <v>39</v>
      </c>
      <c r="C299" t="s">
        <v>25</v>
      </c>
      <c r="D299" t="s">
        <v>67</v>
      </c>
      <c r="E299" t="s">
        <v>248</v>
      </c>
      <c r="F299" t="s">
        <v>69</v>
      </c>
      <c r="G299" t="s">
        <v>29</v>
      </c>
      <c r="H299" s="2">
        <v>44204</v>
      </c>
      <c r="I299" s="2">
        <v>44237</v>
      </c>
      <c r="J299" s="2">
        <v>44237</v>
      </c>
      <c r="K299" t="s">
        <v>46</v>
      </c>
      <c r="L299" s="2">
        <v>44265</v>
      </c>
      <c r="M299">
        <v>188466</v>
      </c>
      <c r="N299" t="s">
        <v>35</v>
      </c>
      <c r="O299" t="s">
        <v>91</v>
      </c>
      <c r="P299" t="s">
        <v>28803</v>
      </c>
      <c r="Q299" t="s">
        <v>57</v>
      </c>
      <c r="R299">
        <v>62000</v>
      </c>
      <c r="S299">
        <v>0.14069999754428864</v>
      </c>
      <c r="T299">
        <v>345.05999755859375</v>
      </c>
      <c r="U299">
        <v>8.0700002610683441E-2</v>
      </c>
      <c r="V299">
        <v>11000</v>
      </c>
      <c r="W299">
        <v>23</v>
      </c>
      <c r="X299">
        <v>12247</v>
      </c>
    </row>
    <row r="300" spans="1:24" x14ac:dyDescent="0.3">
      <c r="A300">
        <v>196428</v>
      </c>
      <c r="B300" t="s">
        <v>39</v>
      </c>
      <c r="C300" t="s">
        <v>25</v>
      </c>
      <c r="D300" t="s">
        <v>26</v>
      </c>
      <c r="E300" t="s">
        <v>24236</v>
      </c>
      <c r="F300" t="s">
        <v>28</v>
      </c>
      <c r="G300" t="s">
        <v>29</v>
      </c>
      <c r="H300" s="2">
        <v>44204</v>
      </c>
      <c r="I300" s="2">
        <v>44332</v>
      </c>
      <c r="J300" s="2">
        <v>44417</v>
      </c>
      <c r="K300" t="s">
        <v>33</v>
      </c>
      <c r="L300" s="2">
        <v>44448</v>
      </c>
      <c r="M300">
        <v>189204</v>
      </c>
      <c r="N300" t="s">
        <v>21077</v>
      </c>
      <c r="O300" t="s">
        <v>36</v>
      </c>
      <c r="P300" t="s">
        <v>28803</v>
      </c>
      <c r="Q300" t="s">
        <v>57</v>
      </c>
      <c r="R300">
        <v>19800</v>
      </c>
      <c r="S300">
        <v>0.23029999434947968</v>
      </c>
      <c r="T300">
        <v>155.19000244140625</v>
      </c>
      <c r="U300">
        <v>0.11219999939203262</v>
      </c>
      <c r="V300">
        <v>4725</v>
      </c>
      <c r="W300">
        <v>7</v>
      </c>
      <c r="X300">
        <v>3793</v>
      </c>
    </row>
    <row r="301" spans="1:24" x14ac:dyDescent="0.3">
      <c r="A301">
        <v>196521</v>
      </c>
      <c r="B301" t="s">
        <v>133</v>
      </c>
      <c r="C301" t="s">
        <v>25</v>
      </c>
      <c r="D301" t="s">
        <v>183</v>
      </c>
      <c r="E301" t="s">
        <v>19739</v>
      </c>
      <c r="F301" t="s">
        <v>60</v>
      </c>
      <c r="G301" t="s">
        <v>29</v>
      </c>
      <c r="H301" s="2">
        <v>44204</v>
      </c>
      <c r="I301" s="2">
        <v>44356</v>
      </c>
      <c r="J301" s="2">
        <v>44356</v>
      </c>
      <c r="K301" t="s">
        <v>46</v>
      </c>
      <c r="L301" s="2">
        <v>44386</v>
      </c>
      <c r="M301">
        <v>194436</v>
      </c>
      <c r="N301" t="s">
        <v>19599</v>
      </c>
      <c r="O301" t="s">
        <v>102</v>
      </c>
      <c r="P301" t="s">
        <v>28803</v>
      </c>
      <c r="Q301" t="s">
        <v>57</v>
      </c>
      <c r="R301">
        <v>73992</v>
      </c>
      <c r="S301">
        <v>0.13279999792575836</v>
      </c>
      <c r="T301">
        <v>644.969970703125</v>
      </c>
      <c r="U301">
        <v>9.960000216960907E-2</v>
      </c>
      <c r="V301">
        <v>20000</v>
      </c>
      <c r="W301">
        <v>9</v>
      </c>
      <c r="X301">
        <v>21710</v>
      </c>
    </row>
    <row r="302" spans="1:24" x14ac:dyDescent="0.3">
      <c r="A302">
        <v>196559</v>
      </c>
      <c r="B302" t="s">
        <v>447</v>
      </c>
      <c r="C302" t="s">
        <v>25</v>
      </c>
      <c r="D302" t="s">
        <v>124</v>
      </c>
      <c r="E302" t="s">
        <v>3653</v>
      </c>
      <c r="F302" t="s">
        <v>69</v>
      </c>
      <c r="G302" t="s">
        <v>61</v>
      </c>
      <c r="H302" s="2">
        <v>44204</v>
      </c>
      <c r="I302" s="2">
        <v>44479</v>
      </c>
      <c r="J302" s="2">
        <v>44479</v>
      </c>
      <c r="K302" t="s">
        <v>46</v>
      </c>
      <c r="L302" s="2">
        <v>44510</v>
      </c>
      <c r="M302">
        <v>185681</v>
      </c>
      <c r="N302" t="s">
        <v>21077</v>
      </c>
      <c r="O302" t="s">
        <v>70</v>
      </c>
      <c r="P302" t="s">
        <v>28803</v>
      </c>
      <c r="Q302" t="s">
        <v>57</v>
      </c>
      <c r="R302">
        <v>60600</v>
      </c>
      <c r="S302">
        <v>1.1900000274181366E-2</v>
      </c>
      <c r="T302">
        <v>92.800003051757813</v>
      </c>
      <c r="U302">
        <v>7.1199998259544373E-2</v>
      </c>
      <c r="V302">
        <v>3000</v>
      </c>
      <c r="W302">
        <v>18</v>
      </c>
      <c r="X302">
        <v>3335</v>
      </c>
    </row>
    <row r="303" spans="1:24" x14ac:dyDescent="0.3">
      <c r="A303">
        <v>196574</v>
      </c>
      <c r="B303" t="s">
        <v>251</v>
      </c>
      <c r="C303" t="s">
        <v>25</v>
      </c>
      <c r="D303" t="s">
        <v>124</v>
      </c>
      <c r="E303" t="s">
        <v>6994</v>
      </c>
      <c r="F303" t="s">
        <v>60</v>
      </c>
      <c r="G303" t="s">
        <v>29</v>
      </c>
      <c r="H303" s="2">
        <v>44204</v>
      </c>
      <c r="I303" s="2">
        <v>44357</v>
      </c>
      <c r="J303" s="2">
        <v>44357</v>
      </c>
      <c r="K303" t="s">
        <v>46</v>
      </c>
      <c r="L303" s="2">
        <v>44387</v>
      </c>
      <c r="M303">
        <v>188413</v>
      </c>
      <c r="N303" t="s">
        <v>5899</v>
      </c>
      <c r="O303" t="s">
        <v>102</v>
      </c>
      <c r="P303" t="s">
        <v>28803</v>
      </c>
      <c r="Q303" t="s">
        <v>57</v>
      </c>
      <c r="R303">
        <v>58000</v>
      </c>
      <c r="S303">
        <v>0.21930000185966492</v>
      </c>
      <c r="T303">
        <v>306.3599853515625</v>
      </c>
      <c r="U303">
        <v>9.960000216960907E-2</v>
      </c>
      <c r="V303">
        <v>9500</v>
      </c>
      <c r="W303">
        <v>26</v>
      </c>
      <c r="X303">
        <v>10959</v>
      </c>
    </row>
    <row r="304" spans="1:24" x14ac:dyDescent="0.3">
      <c r="A304">
        <v>196863</v>
      </c>
      <c r="B304" t="s">
        <v>39</v>
      </c>
      <c r="C304" t="s">
        <v>25</v>
      </c>
      <c r="D304" t="s">
        <v>140</v>
      </c>
      <c r="E304" t="s">
        <v>950</v>
      </c>
      <c r="F304" t="s">
        <v>28</v>
      </c>
      <c r="G304" t="s">
        <v>29</v>
      </c>
      <c r="H304" s="2">
        <v>44204</v>
      </c>
      <c r="I304" s="2">
        <v>44297</v>
      </c>
      <c r="J304" s="2">
        <v>44510</v>
      </c>
      <c r="K304" t="s">
        <v>46</v>
      </c>
      <c r="L304" s="2">
        <v>44540</v>
      </c>
      <c r="M304">
        <v>194670</v>
      </c>
      <c r="N304" t="s">
        <v>5899</v>
      </c>
      <c r="O304" t="s">
        <v>56</v>
      </c>
      <c r="P304" t="s">
        <v>28803</v>
      </c>
      <c r="Q304" t="s">
        <v>57</v>
      </c>
      <c r="R304">
        <v>22000</v>
      </c>
      <c r="S304">
        <v>0.24709999561309814</v>
      </c>
      <c r="T304">
        <v>143.52999877929688</v>
      </c>
      <c r="U304">
        <v>0.11540000140666962</v>
      </c>
      <c r="V304">
        <v>4350</v>
      </c>
      <c r="W304">
        <v>10</v>
      </c>
      <c r="X304">
        <v>5159</v>
      </c>
    </row>
    <row r="305" spans="1:24" x14ac:dyDescent="0.3">
      <c r="A305">
        <v>196910</v>
      </c>
      <c r="B305" t="s">
        <v>133</v>
      </c>
      <c r="C305" t="s">
        <v>25</v>
      </c>
      <c r="D305" t="s">
        <v>50</v>
      </c>
      <c r="E305" t="s">
        <v>1897</v>
      </c>
      <c r="F305" t="s">
        <v>60</v>
      </c>
      <c r="G305" t="s">
        <v>61</v>
      </c>
      <c r="H305" s="2">
        <v>44204</v>
      </c>
      <c r="I305" s="2">
        <v>44332</v>
      </c>
      <c r="J305" s="2">
        <v>44265</v>
      </c>
      <c r="K305" t="s">
        <v>33</v>
      </c>
      <c r="L305" s="2">
        <v>44296</v>
      </c>
      <c r="M305">
        <v>196900</v>
      </c>
      <c r="N305" t="s">
        <v>1640</v>
      </c>
      <c r="O305" t="s">
        <v>109</v>
      </c>
      <c r="P305" t="s">
        <v>28803</v>
      </c>
      <c r="Q305" t="s">
        <v>57</v>
      </c>
      <c r="R305">
        <v>112000</v>
      </c>
      <c r="S305">
        <v>0.10360000282526016</v>
      </c>
      <c r="T305">
        <v>288.8900146484375</v>
      </c>
      <c r="U305">
        <v>9.6400000154972076E-2</v>
      </c>
      <c r="V305">
        <v>9000</v>
      </c>
      <c r="W305">
        <v>16</v>
      </c>
      <c r="X305">
        <v>7510</v>
      </c>
    </row>
    <row r="306" spans="1:24" x14ac:dyDescent="0.3">
      <c r="A306">
        <v>197019</v>
      </c>
      <c r="B306" t="s">
        <v>133</v>
      </c>
      <c r="C306" t="s">
        <v>25</v>
      </c>
      <c r="D306" t="s">
        <v>50</v>
      </c>
      <c r="E306" t="s">
        <v>1897</v>
      </c>
      <c r="F306" t="s">
        <v>60</v>
      </c>
      <c r="G306" t="s">
        <v>61</v>
      </c>
      <c r="H306" s="2">
        <v>44204</v>
      </c>
      <c r="I306" s="2">
        <v>44332</v>
      </c>
      <c r="J306" s="2">
        <v>44539</v>
      </c>
      <c r="K306" t="s">
        <v>33</v>
      </c>
      <c r="L306" s="2">
        <v>44570</v>
      </c>
      <c r="M306">
        <v>197013</v>
      </c>
      <c r="N306" t="s">
        <v>21077</v>
      </c>
      <c r="O306" t="s">
        <v>113</v>
      </c>
      <c r="P306" t="s">
        <v>28803</v>
      </c>
      <c r="Q306" t="s">
        <v>57</v>
      </c>
      <c r="R306">
        <v>112000</v>
      </c>
      <c r="S306">
        <v>0.13459999859333038</v>
      </c>
      <c r="T306">
        <v>87.879997253417969</v>
      </c>
      <c r="U306">
        <v>9.3299999833106995E-2</v>
      </c>
      <c r="V306">
        <v>2750</v>
      </c>
      <c r="W306">
        <v>16</v>
      </c>
      <c r="X306">
        <v>2092</v>
      </c>
    </row>
    <row r="307" spans="1:24" x14ac:dyDescent="0.3">
      <c r="A307">
        <v>197225</v>
      </c>
      <c r="B307" t="s">
        <v>128</v>
      </c>
      <c r="C307" t="s">
        <v>25</v>
      </c>
      <c r="D307" t="s">
        <v>72</v>
      </c>
      <c r="E307" t="s">
        <v>24434</v>
      </c>
      <c r="F307" t="s">
        <v>60</v>
      </c>
      <c r="G307" t="s">
        <v>29</v>
      </c>
      <c r="H307" s="2">
        <v>44204</v>
      </c>
      <c r="I307" s="2">
        <v>44332</v>
      </c>
      <c r="J307" s="2">
        <v>44207</v>
      </c>
      <c r="K307" t="s">
        <v>46</v>
      </c>
      <c r="L307" s="2">
        <v>44238</v>
      </c>
      <c r="M307">
        <v>197115</v>
      </c>
      <c r="N307" t="s">
        <v>21077</v>
      </c>
      <c r="O307" t="s">
        <v>65</v>
      </c>
      <c r="P307" t="s">
        <v>28803</v>
      </c>
      <c r="Q307" t="s">
        <v>57</v>
      </c>
      <c r="R307">
        <v>120000</v>
      </c>
      <c r="S307">
        <v>4.2800001800060272E-2</v>
      </c>
      <c r="T307">
        <v>381.66000366210938</v>
      </c>
      <c r="U307">
        <v>9.0099997818470001E-2</v>
      </c>
      <c r="V307">
        <v>12000</v>
      </c>
      <c r="W307">
        <v>19</v>
      </c>
      <c r="X307">
        <v>13784</v>
      </c>
    </row>
    <row r="308" spans="1:24" x14ac:dyDescent="0.3">
      <c r="A308">
        <v>197360</v>
      </c>
      <c r="B308" t="s">
        <v>58</v>
      </c>
      <c r="C308" t="s">
        <v>25</v>
      </c>
      <c r="D308" t="s">
        <v>140</v>
      </c>
      <c r="E308" t="s">
        <v>7023</v>
      </c>
      <c r="F308" t="s">
        <v>28</v>
      </c>
      <c r="G308" t="s">
        <v>29</v>
      </c>
      <c r="H308" s="2">
        <v>44204</v>
      </c>
      <c r="I308" s="2">
        <v>44302</v>
      </c>
      <c r="J308" s="2">
        <v>44207</v>
      </c>
      <c r="K308" t="s">
        <v>46</v>
      </c>
      <c r="L308" s="2">
        <v>44238</v>
      </c>
      <c r="M308">
        <v>197348</v>
      </c>
      <c r="N308" t="s">
        <v>5899</v>
      </c>
      <c r="O308" t="s">
        <v>36</v>
      </c>
      <c r="P308" t="s">
        <v>28803</v>
      </c>
      <c r="Q308" t="s">
        <v>57</v>
      </c>
      <c r="R308">
        <v>49500</v>
      </c>
      <c r="S308">
        <v>0</v>
      </c>
      <c r="T308">
        <v>197.05999755859375</v>
      </c>
      <c r="U308">
        <v>0.11219999939203262</v>
      </c>
      <c r="V308">
        <v>6000</v>
      </c>
      <c r="W308">
        <v>8</v>
      </c>
      <c r="X308">
        <v>7094</v>
      </c>
    </row>
    <row r="309" spans="1:24" x14ac:dyDescent="0.3">
      <c r="A309">
        <v>197558</v>
      </c>
      <c r="B309" t="s">
        <v>217</v>
      </c>
      <c r="C309" t="s">
        <v>25</v>
      </c>
      <c r="D309" t="s">
        <v>67</v>
      </c>
      <c r="E309" t="s">
        <v>2048</v>
      </c>
      <c r="F309" t="s">
        <v>69</v>
      </c>
      <c r="G309" t="s">
        <v>29</v>
      </c>
      <c r="H309" s="2">
        <v>44204</v>
      </c>
      <c r="I309" s="2">
        <v>44207</v>
      </c>
      <c r="J309" s="2">
        <v>44207</v>
      </c>
      <c r="K309" t="s">
        <v>46</v>
      </c>
      <c r="L309" s="2">
        <v>44238</v>
      </c>
      <c r="M309">
        <v>164764</v>
      </c>
      <c r="N309" t="s">
        <v>1640</v>
      </c>
      <c r="O309" t="s">
        <v>91</v>
      </c>
      <c r="P309" t="s">
        <v>28803</v>
      </c>
      <c r="Q309" t="s">
        <v>57</v>
      </c>
      <c r="R309">
        <v>40000</v>
      </c>
      <c r="S309">
        <v>0.16680000722408295</v>
      </c>
      <c r="T309">
        <v>83.919998168945313</v>
      </c>
      <c r="U309">
        <v>8.0700002610683441E-2</v>
      </c>
      <c r="V309">
        <v>2675</v>
      </c>
      <c r="W309">
        <v>25</v>
      </c>
      <c r="X309">
        <v>3021</v>
      </c>
    </row>
    <row r="310" spans="1:24" x14ac:dyDescent="0.3">
      <c r="A310">
        <v>197959</v>
      </c>
      <c r="B310" t="s">
        <v>139</v>
      </c>
      <c r="C310" t="s">
        <v>25</v>
      </c>
      <c r="D310" t="s">
        <v>26</v>
      </c>
      <c r="E310" t="s">
        <v>26986</v>
      </c>
      <c r="F310" t="s">
        <v>60</v>
      </c>
      <c r="G310" t="s">
        <v>87</v>
      </c>
      <c r="H310" s="2">
        <v>44204</v>
      </c>
      <c r="I310" s="2">
        <v>44332</v>
      </c>
      <c r="J310" s="2">
        <v>44207</v>
      </c>
      <c r="K310" t="s">
        <v>46</v>
      </c>
      <c r="L310" s="2">
        <v>44238</v>
      </c>
      <c r="M310">
        <v>197950</v>
      </c>
      <c r="N310" t="s">
        <v>26863</v>
      </c>
      <c r="O310" t="s">
        <v>109</v>
      </c>
      <c r="P310" t="s">
        <v>28803</v>
      </c>
      <c r="Q310" t="s">
        <v>57</v>
      </c>
      <c r="R310">
        <v>40000</v>
      </c>
      <c r="S310">
        <v>4.050000011920929E-2</v>
      </c>
      <c r="T310">
        <v>481.48001098632813</v>
      </c>
      <c r="U310">
        <v>9.6400000154972076E-2</v>
      </c>
      <c r="V310">
        <v>15000</v>
      </c>
      <c r="W310">
        <v>6</v>
      </c>
      <c r="X310">
        <v>17333</v>
      </c>
    </row>
    <row r="311" spans="1:24" x14ac:dyDescent="0.3">
      <c r="A311">
        <v>198285</v>
      </c>
      <c r="B311" t="s">
        <v>447</v>
      </c>
      <c r="C311" t="s">
        <v>25</v>
      </c>
      <c r="D311" t="s">
        <v>72</v>
      </c>
      <c r="E311" t="s">
        <v>6987</v>
      </c>
      <c r="F311" t="s">
        <v>60</v>
      </c>
      <c r="G311" t="s">
        <v>29</v>
      </c>
      <c r="H311" s="2">
        <v>44204</v>
      </c>
      <c r="I311" s="2">
        <v>44510</v>
      </c>
      <c r="J311" s="2">
        <v>44510</v>
      </c>
      <c r="K311" t="s">
        <v>46</v>
      </c>
      <c r="L311" s="2">
        <v>44540</v>
      </c>
      <c r="M311">
        <v>197938</v>
      </c>
      <c r="N311" t="s">
        <v>5899</v>
      </c>
      <c r="O311" t="s">
        <v>102</v>
      </c>
      <c r="P311" t="s">
        <v>28803</v>
      </c>
      <c r="Q311" t="s">
        <v>57</v>
      </c>
      <c r="R311">
        <v>26000</v>
      </c>
      <c r="S311">
        <v>6.1400000005960464E-2</v>
      </c>
      <c r="T311">
        <v>253.16000366210938</v>
      </c>
      <c r="U311">
        <v>9.960000216960907E-2</v>
      </c>
      <c r="V311">
        <v>7850</v>
      </c>
      <c r="W311">
        <v>17</v>
      </c>
      <c r="X311">
        <v>9167</v>
      </c>
    </row>
    <row r="312" spans="1:24" x14ac:dyDescent="0.3">
      <c r="A312">
        <v>198952</v>
      </c>
      <c r="B312" t="s">
        <v>301</v>
      </c>
      <c r="C312" t="s">
        <v>25</v>
      </c>
      <c r="D312" t="s">
        <v>67</v>
      </c>
      <c r="E312" t="s">
        <v>2452</v>
      </c>
      <c r="F312" t="s">
        <v>69</v>
      </c>
      <c r="G312" t="s">
        <v>61</v>
      </c>
      <c r="H312" s="2">
        <v>44204</v>
      </c>
      <c r="I312" s="2">
        <v>44416</v>
      </c>
      <c r="J312" s="2">
        <v>44355</v>
      </c>
      <c r="K312" t="s">
        <v>46</v>
      </c>
      <c r="L312" s="2">
        <v>44385</v>
      </c>
      <c r="M312">
        <v>198937</v>
      </c>
      <c r="N312" t="s">
        <v>21077</v>
      </c>
      <c r="O312" t="s">
        <v>145</v>
      </c>
      <c r="P312" t="s">
        <v>28803</v>
      </c>
      <c r="Q312" t="s">
        <v>57</v>
      </c>
      <c r="R312">
        <v>522000</v>
      </c>
      <c r="S312">
        <v>2.4499999359250069E-2</v>
      </c>
      <c r="T312">
        <v>77.69000244140625</v>
      </c>
      <c r="U312">
        <v>7.4299998581409454E-2</v>
      </c>
      <c r="V312">
        <v>2500</v>
      </c>
      <c r="W312">
        <v>44</v>
      </c>
      <c r="X312">
        <v>2574</v>
      </c>
    </row>
    <row r="313" spans="1:24" x14ac:dyDescent="0.3">
      <c r="A313">
        <v>199055</v>
      </c>
      <c r="B313" t="s">
        <v>24</v>
      </c>
      <c r="C313" t="s">
        <v>25</v>
      </c>
      <c r="D313" t="s">
        <v>72</v>
      </c>
      <c r="E313" t="s">
        <v>406</v>
      </c>
      <c r="F313" t="s">
        <v>60</v>
      </c>
      <c r="G313" t="s">
        <v>87</v>
      </c>
      <c r="H313" s="2">
        <v>44204</v>
      </c>
      <c r="I313" s="2">
        <v>44332</v>
      </c>
      <c r="J313" s="2">
        <v>44207</v>
      </c>
      <c r="K313" t="s">
        <v>46</v>
      </c>
      <c r="L313" s="2">
        <v>44238</v>
      </c>
      <c r="M313">
        <v>197916</v>
      </c>
      <c r="N313" t="s">
        <v>21077</v>
      </c>
      <c r="O313" t="s">
        <v>109</v>
      </c>
      <c r="P313" t="s">
        <v>28803</v>
      </c>
      <c r="Q313" t="s">
        <v>57</v>
      </c>
      <c r="R313">
        <v>120000</v>
      </c>
      <c r="S313">
        <v>8.7099999189376831E-2</v>
      </c>
      <c r="T313">
        <v>97</v>
      </c>
      <c r="U313">
        <v>0.10140000283718109</v>
      </c>
      <c r="V313">
        <v>3000</v>
      </c>
      <c r="W313">
        <v>15</v>
      </c>
      <c r="X313">
        <v>3492</v>
      </c>
    </row>
    <row r="314" spans="1:24" x14ac:dyDescent="0.3">
      <c r="A314">
        <v>199486</v>
      </c>
      <c r="B314" t="s">
        <v>39</v>
      </c>
      <c r="C314" t="s">
        <v>25</v>
      </c>
      <c r="D314" t="s">
        <v>67</v>
      </c>
      <c r="E314" t="s">
        <v>24233</v>
      </c>
      <c r="F314" t="s">
        <v>60</v>
      </c>
      <c r="G314" t="s">
        <v>29</v>
      </c>
      <c r="H314" s="2">
        <v>44235</v>
      </c>
      <c r="I314" s="2">
        <v>44478</v>
      </c>
      <c r="J314" s="2">
        <v>44325</v>
      </c>
      <c r="K314" t="s">
        <v>33</v>
      </c>
      <c r="L314" s="2">
        <v>44356</v>
      </c>
      <c r="M314">
        <v>199451</v>
      </c>
      <c r="N314" t="s">
        <v>21077</v>
      </c>
      <c r="O314" t="s">
        <v>102</v>
      </c>
      <c r="P314" t="s">
        <v>28803</v>
      </c>
      <c r="Q314" t="s">
        <v>57</v>
      </c>
      <c r="R314">
        <v>120000</v>
      </c>
      <c r="S314">
        <v>0.1128000020980835</v>
      </c>
      <c r="T314">
        <v>259.8699951171875</v>
      </c>
      <c r="U314">
        <v>0.10459999740123749</v>
      </c>
      <c r="V314">
        <v>8000</v>
      </c>
      <c r="W314">
        <v>19</v>
      </c>
      <c r="X314">
        <v>3936</v>
      </c>
    </row>
    <row r="315" spans="1:24" x14ac:dyDescent="0.3">
      <c r="A315">
        <v>199575</v>
      </c>
      <c r="B315" t="s">
        <v>290</v>
      </c>
      <c r="C315" t="s">
        <v>25</v>
      </c>
      <c r="D315" t="s">
        <v>67</v>
      </c>
      <c r="E315" t="s">
        <v>19713</v>
      </c>
      <c r="F315" t="s">
        <v>69</v>
      </c>
      <c r="G315" t="s">
        <v>61</v>
      </c>
      <c r="H315" s="2">
        <v>44204</v>
      </c>
      <c r="I315" s="2">
        <v>44537</v>
      </c>
      <c r="J315" s="2">
        <v>44324</v>
      </c>
      <c r="K315" t="s">
        <v>46</v>
      </c>
      <c r="L315" s="2">
        <v>44355</v>
      </c>
      <c r="M315">
        <v>199555</v>
      </c>
      <c r="N315" t="s">
        <v>19599</v>
      </c>
      <c r="O315" t="s">
        <v>145</v>
      </c>
      <c r="P315" t="s">
        <v>28803</v>
      </c>
      <c r="Q315" t="s">
        <v>57</v>
      </c>
      <c r="R315">
        <v>62500</v>
      </c>
      <c r="S315">
        <v>5.820000171661377E-2</v>
      </c>
      <c r="T315">
        <v>124.30000305175781</v>
      </c>
      <c r="U315">
        <v>7.4299998581409454E-2</v>
      </c>
      <c r="V315">
        <v>4000</v>
      </c>
      <c r="W315">
        <v>31</v>
      </c>
      <c r="X315">
        <v>4095</v>
      </c>
    </row>
    <row r="316" spans="1:24" x14ac:dyDescent="0.3">
      <c r="A316">
        <v>199889</v>
      </c>
      <c r="B316" t="s">
        <v>58</v>
      </c>
      <c r="C316" t="s">
        <v>25</v>
      </c>
      <c r="D316" t="s">
        <v>183</v>
      </c>
      <c r="E316" t="s">
        <v>1976</v>
      </c>
      <c r="F316" t="s">
        <v>134</v>
      </c>
      <c r="G316" t="s">
        <v>29</v>
      </c>
      <c r="H316" s="2">
        <v>44204</v>
      </c>
      <c r="I316" s="2">
        <v>44391</v>
      </c>
      <c r="J316" s="2">
        <v>44418</v>
      </c>
      <c r="K316" t="s">
        <v>46</v>
      </c>
      <c r="L316" s="2">
        <v>44449</v>
      </c>
      <c r="M316">
        <v>199865</v>
      </c>
      <c r="N316" t="s">
        <v>5899</v>
      </c>
      <c r="O316" t="s">
        <v>185</v>
      </c>
      <c r="P316" t="s">
        <v>28803</v>
      </c>
      <c r="Q316" t="s">
        <v>57</v>
      </c>
      <c r="R316">
        <v>18000</v>
      </c>
      <c r="S316">
        <v>0.2199999988079071</v>
      </c>
      <c r="T316">
        <v>67.680000305175781</v>
      </c>
      <c r="U316">
        <v>0.13300000131130219</v>
      </c>
      <c r="V316">
        <v>2000</v>
      </c>
      <c r="W316">
        <v>16</v>
      </c>
      <c r="X316">
        <v>2391</v>
      </c>
    </row>
    <row r="317" spans="1:24" x14ac:dyDescent="0.3">
      <c r="A317">
        <v>200256</v>
      </c>
      <c r="B317" t="s">
        <v>251</v>
      </c>
      <c r="C317" t="s">
        <v>25</v>
      </c>
      <c r="D317" t="s">
        <v>183</v>
      </c>
      <c r="E317" t="s">
        <v>6378</v>
      </c>
      <c r="F317" t="s">
        <v>134</v>
      </c>
      <c r="G317" t="s">
        <v>29</v>
      </c>
      <c r="H317" s="2">
        <v>44204</v>
      </c>
      <c r="I317" s="2">
        <v>44297</v>
      </c>
      <c r="J317" s="2">
        <v>44510</v>
      </c>
      <c r="K317" t="s">
        <v>33</v>
      </c>
      <c r="L317" s="2">
        <v>44540</v>
      </c>
      <c r="M317">
        <v>200251</v>
      </c>
      <c r="N317" t="s">
        <v>5899</v>
      </c>
      <c r="O317" t="s">
        <v>185</v>
      </c>
      <c r="P317" t="s">
        <v>28803</v>
      </c>
      <c r="Q317" t="s">
        <v>57</v>
      </c>
      <c r="R317">
        <v>27000</v>
      </c>
      <c r="S317">
        <v>7.1599997580051422E-2</v>
      </c>
      <c r="T317">
        <v>406.07000732421875</v>
      </c>
      <c r="U317">
        <v>0.13300000131130219</v>
      </c>
      <c r="V317">
        <v>12000</v>
      </c>
      <c r="W317">
        <v>11</v>
      </c>
      <c r="X317">
        <v>13842</v>
      </c>
    </row>
    <row r="318" spans="1:24" x14ac:dyDescent="0.3">
      <c r="A318">
        <v>200600</v>
      </c>
      <c r="B318" t="s">
        <v>39</v>
      </c>
      <c r="C318" t="s">
        <v>25</v>
      </c>
      <c r="D318" t="s">
        <v>201</v>
      </c>
      <c r="E318" t="s">
        <v>3321</v>
      </c>
      <c r="F318" t="s">
        <v>60</v>
      </c>
      <c r="G318" t="s">
        <v>29</v>
      </c>
      <c r="H318" s="2">
        <v>44204</v>
      </c>
      <c r="I318" s="2">
        <v>44332</v>
      </c>
      <c r="J318" s="2">
        <v>44207</v>
      </c>
      <c r="K318" t="s">
        <v>46</v>
      </c>
      <c r="L318" s="2">
        <v>44238</v>
      </c>
      <c r="M318">
        <v>200597</v>
      </c>
      <c r="N318" t="s">
        <v>1640</v>
      </c>
      <c r="O318" t="s">
        <v>113</v>
      </c>
      <c r="P318" t="s">
        <v>28803</v>
      </c>
      <c r="Q318" t="s">
        <v>57</v>
      </c>
      <c r="R318">
        <v>96000</v>
      </c>
      <c r="S318">
        <v>2.6900000870227814E-2</v>
      </c>
      <c r="T318">
        <v>241.41000366210938</v>
      </c>
      <c r="U318">
        <v>9.830000251531601E-2</v>
      </c>
      <c r="V318">
        <v>7500</v>
      </c>
      <c r="W318">
        <v>11</v>
      </c>
      <c r="X318">
        <v>8691</v>
      </c>
    </row>
    <row r="319" spans="1:24" x14ac:dyDescent="0.3">
      <c r="A319">
        <v>200805</v>
      </c>
      <c r="B319" t="s">
        <v>39</v>
      </c>
      <c r="C319" t="s">
        <v>25</v>
      </c>
      <c r="D319" t="s">
        <v>183</v>
      </c>
      <c r="E319" t="s">
        <v>26900</v>
      </c>
      <c r="F319" t="s">
        <v>42</v>
      </c>
      <c r="G319" t="s">
        <v>29</v>
      </c>
      <c r="H319" s="2">
        <v>44204</v>
      </c>
      <c r="I319" s="2">
        <v>44478</v>
      </c>
      <c r="J319" s="2">
        <v>44508</v>
      </c>
      <c r="K319" t="s">
        <v>33</v>
      </c>
      <c r="L319" s="2">
        <v>44538</v>
      </c>
      <c r="M319">
        <v>200788</v>
      </c>
      <c r="N319" t="s">
        <v>26863</v>
      </c>
      <c r="O319" t="s">
        <v>48</v>
      </c>
      <c r="P319" t="s">
        <v>28803</v>
      </c>
      <c r="Q319" t="s">
        <v>57</v>
      </c>
      <c r="R319">
        <v>38000</v>
      </c>
      <c r="S319">
        <v>0.20720000565052032</v>
      </c>
      <c r="T319">
        <v>170.72000122070313</v>
      </c>
      <c r="U319">
        <v>0.13930000364780426</v>
      </c>
      <c r="V319">
        <v>5000</v>
      </c>
      <c r="W319">
        <v>21</v>
      </c>
      <c r="X319">
        <v>1879</v>
      </c>
    </row>
    <row r="320" spans="1:24" x14ac:dyDescent="0.3">
      <c r="A320">
        <v>200886</v>
      </c>
      <c r="B320" t="s">
        <v>139</v>
      </c>
      <c r="C320" t="s">
        <v>25</v>
      </c>
      <c r="D320" t="s">
        <v>124</v>
      </c>
      <c r="E320" t="s">
        <v>19401</v>
      </c>
      <c r="F320" t="s">
        <v>69</v>
      </c>
      <c r="G320" t="s">
        <v>29</v>
      </c>
      <c r="H320" s="2">
        <v>44204</v>
      </c>
      <c r="I320" s="2">
        <v>44207</v>
      </c>
      <c r="J320" s="2">
        <v>44207</v>
      </c>
      <c r="K320" t="s">
        <v>46</v>
      </c>
      <c r="L320" s="2">
        <v>44238</v>
      </c>
      <c r="M320">
        <v>200841</v>
      </c>
      <c r="N320" t="s">
        <v>19371</v>
      </c>
      <c r="O320" t="s">
        <v>98</v>
      </c>
      <c r="P320" t="s">
        <v>28803</v>
      </c>
      <c r="Q320" t="s">
        <v>57</v>
      </c>
      <c r="R320">
        <v>12000</v>
      </c>
      <c r="S320">
        <v>0</v>
      </c>
      <c r="T320">
        <v>293.85000610351563</v>
      </c>
      <c r="U320">
        <v>8.3800002932548523E-2</v>
      </c>
      <c r="V320">
        <v>9325</v>
      </c>
      <c r="W320">
        <v>7</v>
      </c>
      <c r="X320">
        <v>10579</v>
      </c>
    </row>
    <row r="321" spans="1:24" x14ac:dyDescent="0.3">
      <c r="A321">
        <v>200912</v>
      </c>
      <c r="B321" t="s">
        <v>128</v>
      </c>
      <c r="C321" t="s">
        <v>25</v>
      </c>
      <c r="D321" t="s">
        <v>40</v>
      </c>
      <c r="E321" t="s">
        <v>3532</v>
      </c>
      <c r="F321" t="s">
        <v>134</v>
      </c>
      <c r="G321" t="s">
        <v>61</v>
      </c>
      <c r="H321" s="2">
        <v>44204</v>
      </c>
      <c r="I321" s="2">
        <v>44266</v>
      </c>
      <c r="J321" s="2">
        <v>44266</v>
      </c>
      <c r="K321" t="s">
        <v>46</v>
      </c>
      <c r="L321" s="2">
        <v>44297</v>
      </c>
      <c r="M321">
        <v>200892</v>
      </c>
      <c r="N321" t="s">
        <v>1640</v>
      </c>
      <c r="O321" t="s">
        <v>185</v>
      </c>
      <c r="P321" t="s">
        <v>28803</v>
      </c>
      <c r="Q321" t="s">
        <v>57</v>
      </c>
      <c r="R321">
        <v>50000</v>
      </c>
      <c r="S321">
        <v>0.1703999936580658</v>
      </c>
      <c r="T321">
        <v>318.08999633789063</v>
      </c>
      <c r="U321">
        <v>0.13300000131130219</v>
      </c>
      <c r="V321">
        <v>9400</v>
      </c>
      <c r="W321">
        <v>41</v>
      </c>
      <c r="X321">
        <v>11495</v>
      </c>
    </row>
    <row r="322" spans="1:24" x14ac:dyDescent="0.3">
      <c r="A322">
        <v>201285</v>
      </c>
      <c r="B322" t="s">
        <v>139</v>
      </c>
      <c r="C322" t="s">
        <v>25</v>
      </c>
      <c r="D322" t="s">
        <v>114</v>
      </c>
      <c r="E322" t="s">
        <v>21930</v>
      </c>
      <c r="F322" t="s">
        <v>60</v>
      </c>
      <c r="G322" t="s">
        <v>61</v>
      </c>
      <c r="H322" s="2">
        <v>44204</v>
      </c>
      <c r="I322" s="2">
        <v>44513</v>
      </c>
      <c r="J322" s="2">
        <v>44207</v>
      </c>
      <c r="K322" t="s">
        <v>46</v>
      </c>
      <c r="L322" s="2">
        <v>44238</v>
      </c>
      <c r="M322">
        <v>197188</v>
      </c>
      <c r="N322" t="s">
        <v>21860</v>
      </c>
      <c r="O322" t="s">
        <v>127</v>
      </c>
      <c r="P322" t="s">
        <v>28803</v>
      </c>
      <c r="Q322" t="s">
        <v>57</v>
      </c>
      <c r="R322">
        <v>24000</v>
      </c>
      <c r="S322">
        <v>0.18649999797344208</v>
      </c>
      <c r="T322">
        <v>63.790000915527344</v>
      </c>
      <c r="U322">
        <v>9.2000000178813934E-2</v>
      </c>
      <c r="V322">
        <v>2000</v>
      </c>
      <c r="W322">
        <v>21</v>
      </c>
      <c r="X322">
        <v>2296</v>
      </c>
    </row>
    <row r="323" spans="1:24" x14ac:dyDescent="0.3">
      <c r="A323">
        <v>201479</v>
      </c>
      <c r="B323" t="s">
        <v>39</v>
      </c>
      <c r="C323" t="s">
        <v>25</v>
      </c>
      <c r="D323" t="s">
        <v>26</v>
      </c>
      <c r="E323" t="s">
        <v>2382</v>
      </c>
      <c r="F323" t="s">
        <v>69</v>
      </c>
      <c r="G323" t="s">
        <v>61</v>
      </c>
      <c r="H323" s="2">
        <v>44204</v>
      </c>
      <c r="I323" s="2">
        <v>44207</v>
      </c>
      <c r="J323" s="2">
        <v>44207</v>
      </c>
      <c r="K323" t="s">
        <v>46</v>
      </c>
      <c r="L323" s="2">
        <v>44238</v>
      </c>
      <c r="M323">
        <v>201440</v>
      </c>
      <c r="N323" t="s">
        <v>21077</v>
      </c>
      <c r="O323" t="s">
        <v>145</v>
      </c>
      <c r="P323" t="s">
        <v>28803</v>
      </c>
      <c r="Q323" t="s">
        <v>57</v>
      </c>
      <c r="R323">
        <v>60000</v>
      </c>
      <c r="S323">
        <v>1.7200000584125519E-2</v>
      </c>
      <c r="T323">
        <v>217.52000427246094</v>
      </c>
      <c r="U323">
        <v>7.4299998581409454E-2</v>
      </c>
      <c r="V323">
        <v>7000</v>
      </c>
      <c r="W323">
        <v>76</v>
      </c>
      <c r="X323">
        <v>7831</v>
      </c>
    </row>
    <row r="324" spans="1:24" x14ac:dyDescent="0.3">
      <c r="A324">
        <v>201909</v>
      </c>
      <c r="B324" t="s">
        <v>238</v>
      </c>
      <c r="C324" t="s">
        <v>25</v>
      </c>
      <c r="D324" t="s">
        <v>72</v>
      </c>
      <c r="E324" t="s">
        <v>2069</v>
      </c>
      <c r="F324" t="s">
        <v>134</v>
      </c>
      <c r="G324" t="s">
        <v>29</v>
      </c>
      <c r="H324" s="2">
        <v>44204</v>
      </c>
      <c r="I324" s="2">
        <v>44515</v>
      </c>
      <c r="J324" s="2">
        <v>44207</v>
      </c>
      <c r="K324" t="s">
        <v>46</v>
      </c>
      <c r="L324" s="2">
        <v>44238</v>
      </c>
      <c r="M324">
        <v>201801</v>
      </c>
      <c r="N324" t="s">
        <v>1640</v>
      </c>
      <c r="O324" t="s">
        <v>138</v>
      </c>
      <c r="P324" t="s">
        <v>28803</v>
      </c>
      <c r="Q324" t="s">
        <v>57</v>
      </c>
      <c r="R324">
        <v>133000</v>
      </c>
      <c r="S324">
        <v>0.13420000672340393</v>
      </c>
      <c r="T324">
        <v>667.739990234375</v>
      </c>
      <c r="U324">
        <v>0.12359999865293503</v>
      </c>
      <c r="V324">
        <v>20000</v>
      </c>
      <c r="W324">
        <v>10</v>
      </c>
      <c r="X324">
        <v>24038</v>
      </c>
    </row>
    <row r="325" spans="1:24" x14ac:dyDescent="0.3">
      <c r="A325">
        <v>202270</v>
      </c>
      <c r="B325" t="s">
        <v>238</v>
      </c>
      <c r="C325" t="s">
        <v>25</v>
      </c>
      <c r="D325" t="s">
        <v>124</v>
      </c>
      <c r="E325" t="s">
        <v>6883</v>
      </c>
      <c r="F325" t="s">
        <v>134</v>
      </c>
      <c r="G325" t="s">
        <v>29</v>
      </c>
      <c r="H325" s="2">
        <v>44204</v>
      </c>
      <c r="I325" s="2">
        <v>44302</v>
      </c>
      <c r="J325" s="2">
        <v>44416</v>
      </c>
      <c r="K325" t="s">
        <v>33</v>
      </c>
      <c r="L325" s="2">
        <v>44447</v>
      </c>
      <c r="M325">
        <v>202156</v>
      </c>
      <c r="N325" t="s">
        <v>5899</v>
      </c>
      <c r="O325" t="s">
        <v>138</v>
      </c>
      <c r="P325" t="s">
        <v>28803</v>
      </c>
      <c r="Q325" t="s">
        <v>57</v>
      </c>
      <c r="R325">
        <v>50000</v>
      </c>
      <c r="S325">
        <v>8.659999817609787E-2</v>
      </c>
      <c r="T325">
        <v>133.55000305175781</v>
      </c>
      <c r="U325">
        <v>0.12359999865293503</v>
      </c>
      <c r="V325">
        <v>4000</v>
      </c>
      <c r="W325">
        <v>24</v>
      </c>
      <c r="X325">
        <v>1085</v>
      </c>
    </row>
    <row r="326" spans="1:24" x14ac:dyDescent="0.3">
      <c r="A326">
        <v>202379</v>
      </c>
      <c r="B326" t="s">
        <v>92</v>
      </c>
      <c r="C326" t="s">
        <v>25</v>
      </c>
      <c r="D326" t="s">
        <v>124</v>
      </c>
      <c r="E326" t="s">
        <v>6901</v>
      </c>
      <c r="F326" t="s">
        <v>60</v>
      </c>
      <c r="G326" t="s">
        <v>61</v>
      </c>
      <c r="H326" s="2">
        <v>44204</v>
      </c>
      <c r="I326" s="2">
        <v>44207</v>
      </c>
      <c r="J326" s="2">
        <v>44207</v>
      </c>
      <c r="K326" t="s">
        <v>46</v>
      </c>
      <c r="L326" s="2">
        <v>44238</v>
      </c>
      <c r="M326">
        <v>202352</v>
      </c>
      <c r="N326" t="s">
        <v>5899</v>
      </c>
      <c r="O326" t="s">
        <v>109</v>
      </c>
      <c r="P326" t="s">
        <v>28803</v>
      </c>
      <c r="Q326" t="s">
        <v>57</v>
      </c>
      <c r="R326">
        <v>40000</v>
      </c>
      <c r="S326">
        <v>0.17010000348091125</v>
      </c>
      <c r="T326">
        <v>421.1400146484375</v>
      </c>
      <c r="U326">
        <v>0.10140000283718109</v>
      </c>
      <c r="V326">
        <v>13025</v>
      </c>
      <c r="W326">
        <v>21</v>
      </c>
      <c r="X326">
        <v>15161</v>
      </c>
    </row>
    <row r="327" spans="1:24" x14ac:dyDescent="0.3">
      <c r="A327">
        <v>202406</v>
      </c>
      <c r="B327" t="s">
        <v>58</v>
      </c>
      <c r="C327" t="s">
        <v>25</v>
      </c>
      <c r="D327" t="s">
        <v>140</v>
      </c>
      <c r="E327" t="s">
        <v>7023</v>
      </c>
      <c r="F327" t="s">
        <v>134</v>
      </c>
      <c r="G327" t="s">
        <v>29</v>
      </c>
      <c r="H327" s="2">
        <v>44204</v>
      </c>
      <c r="I327" s="2">
        <v>44302</v>
      </c>
      <c r="J327" s="2">
        <v>44207</v>
      </c>
      <c r="K327" t="s">
        <v>46</v>
      </c>
      <c r="L327" s="2">
        <v>44238</v>
      </c>
      <c r="M327">
        <v>202401</v>
      </c>
      <c r="N327" t="s">
        <v>21077</v>
      </c>
      <c r="O327" t="s">
        <v>1023</v>
      </c>
      <c r="P327" t="s">
        <v>28803</v>
      </c>
      <c r="Q327" t="s">
        <v>57</v>
      </c>
      <c r="R327">
        <v>49500</v>
      </c>
      <c r="S327">
        <v>1.2099999934434891E-2</v>
      </c>
      <c r="T327">
        <v>339.94000244140625</v>
      </c>
      <c r="U327">
        <v>0.13619999587535858</v>
      </c>
      <c r="V327">
        <v>10000</v>
      </c>
      <c r="W327">
        <v>9</v>
      </c>
      <c r="X327">
        <v>12238</v>
      </c>
    </row>
    <row r="328" spans="1:24" x14ac:dyDescent="0.3">
      <c r="A328">
        <v>202712</v>
      </c>
      <c r="B328" t="s">
        <v>139</v>
      </c>
      <c r="C328" t="s">
        <v>25</v>
      </c>
      <c r="D328" t="s">
        <v>26</v>
      </c>
      <c r="E328" t="s">
        <v>7013</v>
      </c>
      <c r="F328" t="s">
        <v>28</v>
      </c>
      <c r="G328" t="s">
        <v>29</v>
      </c>
      <c r="H328" s="2">
        <v>44204</v>
      </c>
      <c r="I328" s="2">
        <v>44207</v>
      </c>
      <c r="J328" s="2">
        <v>44207</v>
      </c>
      <c r="K328" t="s">
        <v>46</v>
      </c>
      <c r="L328" s="2">
        <v>44238</v>
      </c>
      <c r="M328">
        <v>202709</v>
      </c>
      <c r="N328" t="s">
        <v>5899</v>
      </c>
      <c r="O328" t="s">
        <v>258</v>
      </c>
      <c r="P328" t="s">
        <v>28803</v>
      </c>
      <c r="Q328" t="s">
        <v>57</v>
      </c>
      <c r="R328">
        <v>60000</v>
      </c>
      <c r="S328">
        <v>0.14259999990463257</v>
      </c>
      <c r="T328">
        <v>365.510009765625</v>
      </c>
      <c r="U328">
        <v>0.10779999941587448</v>
      </c>
      <c r="V328">
        <v>11200</v>
      </c>
      <c r="W328">
        <v>33</v>
      </c>
      <c r="X328">
        <v>13158</v>
      </c>
    </row>
    <row r="329" spans="1:24" x14ac:dyDescent="0.3">
      <c r="A329">
        <v>202720</v>
      </c>
      <c r="B329" t="s">
        <v>251</v>
      </c>
      <c r="C329" t="s">
        <v>25</v>
      </c>
      <c r="D329" t="s">
        <v>26</v>
      </c>
      <c r="E329" t="s">
        <v>6958</v>
      </c>
      <c r="F329" t="s">
        <v>69</v>
      </c>
      <c r="G329" t="s">
        <v>29</v>
      </c>
      <c r="H329" s="2">
        <v>44204</v>
      </c>
      <c r="I329" s="2">
        <v>44236</v>
      </c>
      <c r="J329" s="2">
        <v>44236</v>
      </c>
      <c r="K329" t="s">
        <v>46</v>
      </c>
      <c r="L329" s="2">
        <v>44264</v>
      </c>
      <c r="M329">
        <v>181632</v>
      </c>
      <c r="N329" t="s">
        <v>5899</v>
      </c>
      <c r="O329" t="s">
        <v>91</v>
      </c>
      <c r="P329" t="s">
        <v>28803</v>
      </c>
      <c r="Q329" t="s">
        <v>57</v>
      </c>
      <c r="R329">
        <v>24600</v>
      </c>
      <c r="S329">
        <v>9.9500000476837158E-2</v>
      </c>
      <c r="T329">
        <v>313.69000244140625</v>
      </c>
      <c r="U329">
        <v>8.0700002610683441E-2</v>
      </c>
      <c r="V329">
        <v>10000</v>
      </c>
      <c r="W329">
        <v>16</v>
      </c>
      <c r="X329">
        <v>10742</v>
      </c>
    </row>
    <row r="330" spans="1:24" x14ac:dyDescent="0.3">
      <c r="A330">
        <v>203367</v>
      </c>
      <c r="B330" t="s">
        <v>214</v>
      </c>
      <c r="C330" t="s">
        <v>25</v>
      </c>
      <c r="D330" t="s">
        <v>26</v>
      </c>
      <c r="E330" t="s">
        <v>2045</v>
      </c>
      <c r="F330" t="s">
        <v>737</v>
      </c>
      <c r="G330" t="s">
        <v>61</v>
      </c>
      <c r="H330" s="2">
        <v>44204</v>
      </c>
      <c r="I330" s="2">
        <v>44207</v>
      </c>
      <c r="J330" s="2">
        <v>44207</v>
      </c>
      <c r="K330" t="s">
        <v>46</v>
      </c>
      <c r="L330" s="2">
        <v>44238</v>
      </c>
      <c r="M330">
        <v>203345</v>
      </c>
      <c r="N330" t="s">
        <v>1640</v>
      </c>
      <c r="O330" t="s">
        <v>1362</v>
      </c>
      <c r="P330" t="s">
        <v>28803</v>
      </c>
      <c r="Q330" t="s">
        <v>57</v>
      </c>
      <c r="R330">
        <v>120000</v>
      </c>
      <c r="S330">
        <v>0.18080000579357147</v>
      </c>
      <c r="T330">
        <v>876.83001708984375</v>
      </c>
      <c r="U330">
        <v>0.1582999974489212</v>
      </c>
      <c r="V330">
        <v>25000</v>
      </c>
      <c r="W330">
        <v>30</v>
      </c>
      <c r="X330">
        <v>31566</v>
      </c>
    </row>
    <row r="331" spans="1:24" x14ac:dyDescent="0.3">
      <c r="A331">
        <v>203424</v>
      </c>
      <c r="B331" t="s">
        <v>217</v>
      </c>
      <c r="C331" t="s">
        <v>25</v>
      </c>
      <c r="D331" t="s">
        <v>50</v>
      </c>
      <c r="E331" t="s">
        <v>7033</v>
      </c>
      <c r="F331" t="s">
        <v>134</v>
      </c>
      <c r="G331" t="s">
        <v>29</v>
      </c>
      <c r="H331" s="2">
        <v>44235</v>
      </c>
      <c r="I331" s="2">
        <v>44238</v>
      </c>
      <c r="J331" s="2">
        <v>44238</v>
      </c>
      <c r="K331" t="s">
        <v>46</v>
      </c>
      <c r="L331" s="2">
        <v>44266</v>
      </c>
      <c r="M331">
        <v>202222</v>
      </c>
      <c r="N331" t="s">
        <v>5899</v>
      </c>
      <c r="O331" t="s">
        <v>1023</v>
      </c>
      <c r="P331" t="s">
        <v>28803</v>
      </c>
      <c r="Q331" t="s">
        <v>57</v>
      </c>
      <c r="R331">
        <v>30000</v>
      </c>
      <c r="S331">
        <v>0.21879999339580536</v>
      </c>
      <c r="T331">
        <v>316.989990234375</v>
      </c>
      <c r="U331">
        <v>0.13619999587535858</v>
      </c>
      <c r="V331">
        <v>9325</v>
      </c>
      <c r="W331">
        <v>9</v>
      </c>
      <c r="X331">
        <v>11412</v>
      </c>
    </row>
    <row r="332" spans="1:24" x14ac:dyDescent="0.3">
      <c r="A332">
        <v>203532</v>
      </c>
      <c r="B332" t="s">
        <v>58</v>
      </c>
      <c r="C332" t="s">
        <v>25</v>
      </c>
      <c r="D332" t="s">
        <v>26</v>
      </c>
      <c r="E332" t="s">
        <v>26892</v>
      </c>
      <c r="F332" t="s">
        <v>134</v>
      </c>
      <c r="G332" t="s">
        <v>61</v>
      </c>
      <c r="H332" s="2">
        <v>44204</v>
      </c>
      <c r="I332" s="2">
        <v>44539</v>
      </c>
      <c r="J332" s="2">
        <v>44355</v>
      </c>
      <c r="K332" t="s">
        <v>33</v>
      </c>
      <c r="L332" s="2">
        <v>44385</v>
      </c>
      <c r="M332">
        <v>203522</v>
      </c>
      <c r="N332" t="s">
        <v>26863</v>
      </c>
      <c r="O332" t="s">
        <v>138</v>
      </c>
      <c r="P332" t="s">
        <v>28803</v>
      </c>
      <c r="Q332" t="s">
        <v>57</v>
      </c>
      <c r="R332">
        <v>48000</v>
      </c>
      <c r="S332">
        <v>8.500000461935997E-3</v>
      </c>
      <c r="T332">
        <v>701.1199951171875</v>
      </c>
      <c r="U332">
        <v>0.12359999865293503</v>
      </c>
      <c r="V332">
        <v>21000</v>
      </c>
      <c r="W332">
        <v>4</v>
      </c>
      <c r="X332">
        <v>3505</v>
      </c>
    </row>
    <row r="333" spans="1:24" x14ac:dyDescent="0.3">
      <c r="A333">
        <v>203554</v>
      </c>
      <c r="B333" t="s">
        <v>92</v>
      </c>
      <c r="C333" t="s">
        <v>25</v>
      </c>
      <c r="D333" t="s">
        <v>210</v>
      </c>
      <c r="E333" t="s">
        <v>6896</v>
      </c>
      <c r="F333" t="s">
        <v>60</v>
      </c>
      <c r="G333" t="s">
        <v>61</v>
      </c>
      <c r="H333" s="2">
        <v>44204</v>
      </c>
      <c r="I333" s="2">
        <v>44392</v>
      </c>
      <c r="J333" s="2">
        <v>44207</v>
      </c>
      <c r="K333" t="s">
        <v>46</v>
      </c>
      <c r="L333" s="2">
        <v>44238</v>
      </c>
      <c r="M333">
        <v>202908</v>
      </c>
      <c r="N333" t="s">
        <v>5899</v>
      </c>
      <c r="O333" t="s">
        <v>109</v>
      </c>
      <c r="P333" t="s">
        <v>28803</v>
      </c>
      <c r="Q333" t="s">
        <v>57</v>
      </c>
      <c r="R333">
        <v>88296</v>
      </c>
      <c r="S333">
        <v>0.13729999959468842</v>
      </c>
      <c r="T333">
        <v>485</v>
      </c>
      <c r="U333">
        <v>0.10140000283718109</v>
      </c>
      <c r="V333">
        <v>15000</v>
      </c>
      <c r="W333">
        <v>48</v>
      </c>
      <c r="X333">
        <v>17460</v>
      </c>
    </row>
    <row r="334" spans="1:24" x14ac:dyDescent="0.3">
      <c r="A334">
        <v>204428</v>
      </c>
      <c r="B334" t="s">
        <v>226</v>
      </c>
      <c r="C334" t="s">
        <v>25</v>
      </c>
      <c r="D334" t="s">
        <v>140</v>
      </c>
      <c r="E334" t="s">
        <v>7049</v>
      </c>
      <c r="F334" t="s">
        <v>134</v>
      </c>
      <c r="G334" t="s">
        <v>29</v>
      </c>
      <c r="H334" s="2">
        <v>44204</v>
      </c>
      <c r="I334" s="2">
        <v>44388</v>
      </c>
      <c r="J334" s="2">
        <v>44207</v>
      </c>
      <c r="K334" t="s">
        <v>46</v>
      </c>
      <c r="L334" s="2">
        <v>44238</v>
      </c>
      <c r="M334">
        <v>204314</v>
      </c>
      <c r="N334" t="s">
        <v>5899</v>
      </c>
      <c r="O334" t="s">
        <v>138</v>
      </c>
      <c r="P334" t="s">
        <v>28803</v>
      </c>
      <c r="Q334" t="s">
        <v>57</v>
      </c>
      <c r="R334">
        <v>39996</v>
      </c>
      <c r="S334">
        <v>9.4800002872943878E-2</v>
      </c>
      <c r="T334">
        <v>133.55000305175781</v>
      </c>
      <c r="U334">
        <v>0.12359999865293503</v>
      </c>
      <c r="V334">
        <v>4000</v>
      </c>
      <c r="W334">
        <v>16</v>
      </c>
      <c r="X334">
        <v>4808</v>
      </c>
    </row>
    <row r="335" spans="1:24" x14ac:dyDescent="0.3">
      <c r="A335">
        <v>204576</v>
      </c>
      <c r="B335" t="s">
        <v>58</v>
      </c>
      <c r="C335" t="s">
        <v>25</v>
      </c>
      <c r="D335" t="s">
        <v>50</v>
      </c>
      <c r="E335" t="s">
        <v>2022</v>
      </c>
      <c r="F335" t="s">
        <v>69</v>
      </c>
      <c r="G335" t="s">
        <v>61</v>
      </c>
      <c r="H335" s="2">
        <v>44204</v>
      </c>
      <c r="I335" s="2">
        <v>44537</v>
      </c>
      <c r="J335" s="2">
        <v>44324</v>
      </c>
      <c r="K335" t="s">
        <v>46</v>
      </c>
      <c r="L335" s="2">
        <v>44355</v>
      </c>
      <c r="M335">
        <v>204491</v>
      </c>
      <c r="N335" t="s">
        <v>1640</v>
      </c>
      <c r="O335" t="s">
        <v>98</v>
      </c>
      <c r="P335" t="s">
        <v>28803</v>
      </c>
      <c r="Q335" t="s">
        <v>57</v>
      </c>
      <c r="R335">
        <v>107000</v>
      </c>
      <c r="S335">
        <v>8.1600002944469452E-2</v>
      </c>
      <c r="T335">
        <v>362.3900146484375</v>
      </c>
      <c r="U335">
        <v>8.3800002932548523E-2</v>
      </c>
      <c r="V335">
        <v>11500</v>
      </c>
      <c r="W335">
        <v>32</v>
      </c>
      <c r="X335">
        <v>11809</v>
      </c>
    </row>
    <row r="336" spans="1:24" x14ac:dyDescent="0.3">
      <c r="A336">
        <v>206181</v>
      </c>
      <c r="B336" t="s">
        <v>207</v>
      </c>
      <c r="C336" t="s">
        <v>25</v>
      </c>
      <c r="D336" t="s">
        <v>26</v>
      </c>
      <c r="E336" t="s">
        <v>249</v>
      </c>
      <c r="F336" t="s">
        <v>69</v>
      </c>
      <c r="G336" t="s">
        <v>29</v>
      </c>
      <c r="H336" s="2">
        <v>44204</v>
      </c>
      <c r="I336" s="2">
        <v>44302</v>
      </c>
      <c r="J336" s="2">
        <v>44296</v>
      </c>
      <c r="K336" t="s">
        <v>46</v>
      </c>
      <c r="L336" s="2">
        <v>44326</v>
      </c>
      <c r="M336">
        <v>167318</v>
      </c>
      <c r="N336" t="s">
        <v>35</v>
      </c>
      <c r="O336" t="s">
        <v>70</v>
      </c>
      <c r="P336" t="s">
        <v>28803</v>
      </c>
      <c r="Q336" t="s">
        <v>57</v>
      </c>
      <c r="R336">
        <v>28800</v>
      </c>
      <c r="S336">
        <v>0</v>
      </c>
      <c r="T336">
        <v>108.26999664306641</v>
      </c>
      <c r="U336">
        <v>7.1199998259544373E-2</v>
      </c>
      <c r="V336">
        <v>3500</v>
      </c>
      <c r="W336">
        <v>5</v>
      </c>
      <c r="X336">
        <v>3863</v>
      </c>
    </row>
    <row r="337" spans="1:24" x14ac:dyDescent="0.3">
      <c r="A337">
        <v>206360</v>
      </c>
      <c r="B337" t="s">
        <v>128</v>
      </c>
      <c r="C337" t="s">
        <v>25</v>
      </c>
      <c r="D337" t="s">
        <v>140</v>
      </c>
      <c r="E337" t="s">
        <v>24446</v>
      </c>
      <c r="F337" t="s">
        <v>134</v>
      </c>
      <c r="G337" t="s">
        <v>29</v>
      </c>
      <c r="H337" s="2">
        <v>44204</v>
      </c>
      <c r="I337" s="2">
        <v>44332</v>
      </c>
      <c r="J337" s="2">
        <v>44207</v>
      </c>
      <c r="K337" t="s">
        <v>46</v>
      </c>
      <c r="L337" s="2">
        <v>44238</v>
      </c>
      <c r="M337">
        <v>206195</v>
      </c>
      <c r="N337" t="s">
        <v>21077</v>
      </c>
      <c r="O337" t="s">
        <v>138</v>
      </c>
      <c r="P337" t="s">
        <v>28803</v>
      </c>
      <c r="Q337" t="s">
        <v>57</v>
      </c>
      <c r="R337">
        <v>17280</v>
      </c>
      <c r="S337">
        <v>4.5800000429153442E-2</v>
      </c>
      <c r="T337">
        <v>240.38999938964844</v>
      </c>
      <c r="U337">
        <v>0.12359999865293503</v>
      </c>
      <c r="V337">
        <v>7200</v>
      </c>
      <c r="W337">
        <v>3</v>
      </c>
      <c r="X337">
        <v>8654</v>
      </c>
    </row>
    <row r="338" spans="1:24" x14ac:dyDescent="0.3">
      <c r="A338">
        <v>206839</v>
      </c>
      <c r="B338" t="s">
        <v>348</v>
      </c>
      <c r="C338" t="s">
        <v>25</v>
      </c>
      <c r="D338" t="s">
        <v>26</v>
      </c>
      <c r="E338" t="s">
        <v>884</v>
      </c>
      <c r="F338" t="s">
        <v>69</v>
      </c>
      <c r="G338" t="s">
        <v>61</v>
      </c>
      <c r="H338" s="2">
        <v>44204</v>
      </c>
      <c r="I338" s="2">
        <v>44302</v>
      </c>
      <c r="J338" s="2">
        <v>44478</v>
      </c>
      <c r="K338" t="s">
        <v>46</v>
      </c>
      <c r="L338" s="2">
        <v>44509</v>
      </c>
      <c r="M338">
        <v>205197</v>
      </c>
      <c r="N338" t="s">
        <v>21077</v>
      </c>
      <c r="O338" t="s">
        <v>145</v>
      </c>
      <c r="P338" t="s">
        <v>28803</v>
      </c>
      <c r="Q338" t="s">
        <v>57</v>
      </c>
      <c r="R338">
        <v>67992</v>
      </c>
      <c r="S338">
        <v>9.9899999797344208E-2</v>
      </c>
      <c r="T338">
        <v>62.150001525878906</v>
      </c>
      <c r="U338">
        <v>7.4299998581409454E-2</v>
      </c>
      <c r="V338">
        <v>2000</v>
      </c>
      <c r="W338">
        <v>32</v>
      </c>
      <c r="X338">
        <v>2193</v>
      </c>
    </row>
    <row r="339" spans="1:24" x14ac:dyDescent="0.3">
      <c r="A339">
        <v>207148</v>
      </c>
      <c r="B339" t="s">
        <v>290</v>
      </c>
      <c r="C339" t="s">
        <v>25</v>
      </c>
      <c r="D339" t="s">
        <v>124</v>
      </c>
      <c r="E339" t="s">
        <v>24420</v>
      </c>
      <c r="F339" t="s">
        <v>69</v>
      </c>
      <c r="G339" t="s">
        <v>87</v>
      </c>
      <c r="H339" s="2">
        <v>44204</v>
      </c>
      <c r="I339" s="2">
        <v>44302</v>
      </c>
      <c r="J339" s="2">
        <v>44207</v>
      </c>
      <c r="K339" t="s">
        <v>46</v>
      </c>
      <c r="L339" s="2">
        <v>44238</v>
      </c>
      <c r="M339">
        <v>207023</v>
      </c>
      <c r="N339" t="s">
        <v>21077</v>
      </c>
      <c r="O339" t="s">
        <v>98</v>
      </c>
      <c r="P339" t="s">
        <v>28803</v>
      </c>
      <c r="Q339" t="s">
        <v>57</v>
      </c>
      <c r="R339">
        <v>19800</v>
      </c>
      <c r="S339">
        <v>2.3600000888109207E-2</v>
      </c>
      <c r="T339">
        <v>66.180000305175781</v>
      </c>
      <c r="U339">
        <v>8.3800002932548523E-2</v>
      </c>
      <c r="V339">
        <v>2100</v>
      </c>
      <c r="W339">
        <v>4</v>
      </c>
      <c r="X339">
        <v>2382</v>
      </c>
    </row>
    <row r="340" spans="1:24" x14ac:dyDescent="0.3">
      <c r="A340">
        <v>207387</v>
      </c>
      <c r="B340" t="s">
        <v>39</v>
      </c>
      <c r="C340" t="s">
        <v>25</v>
      </c>
      <c r="D340" t="s">
        <v>26</v>
      </c>
      <c r="E340" t="s">
        <v>7014</v>
      </c>
      <c r="F340" t="s">
        <v>28</v>
      </c>
      <c r="G340" t="s">
        <v>29</v>
      </c>
      <c r="H340" s="2">
        <v>44204</v>
      </c>
      <c r="I340" s="2">
        <v>44238</v>
      </c>
      <c r="J340" s="2">
        <v>44207</v>
      </c>
      <c r="K340" t="s">
        <v>46</v>
      </c>
      <c r="L340" s="2">
        <v>44238</v>
      </c>
      <c r="M340">
        <v>207374</v>
      </c>
      <c r="N340" t="s">
        <v>5899</v>
      </c>
      <c r="O340" t="s">
        <v>84</v>
      </c>
      <c r="P340" t="s">
        <v>28803</v>
      </c>
      <c r="Q340" t="s">
        <v>57</v>
      </c>
      <c r="R340">
        <v>41500</v>
      </c>
      <c r="S340">
        <v>0.1932000070810318</v>
      </c>
      <c r="T340">
        <v>327.82000732421875</v>
      </c>
      <c r="U340">
        <v>0.11089999973773956</v>
      </c>
      <c r="V340">
        <v>10000</v>
      </c>
      <c r="W340">
        <v>6</v>
      </c>
      <c r="X340">
        <v>11852</v>
      </c>
    </row>
    <row r="341" spans="1:24" x14ac:dyDescent="0.3">
      <c r="A341">
        <v>207910</v>
      </c>
      <c r="B341" t="s">
        <v>92</v>
      </c>
      <c r="C341" t="s">
        <v>25</v>
      </c>
      <c r="D341" t="s">
        <v>26</v>
      </c>
      <c r="F341" t="s">
        <v>69</v>
      </c>
      <c r="G341" t="s">
        <v>61</v>
      </c>
      <c r="H341" s="2">
        <v>44204</v>
      </c>
      <c r="I341" s="2">
        <v>44332</v>
      </c>
      <c r="J341" s="2">
        <v>44237</v>
      </c>
      <c r="K341" t="s">
        <v>33</v>
      </c>
      <c r="L341" s="2">
        <v>44265</v>
      </c>
      <c r="M341">
        <v>183496</v>
      </c>
      <c r="N341" t="s">
        <v>35</v>
      </c>
      <c r="O341" t="s">
        <v>145</v>
      </c>
      <c r="P341" t="s">
        <v>28803</v>
      </c>
      <c r="Q341" t="s">
        <v>57</v>
      </c>
      <c r="R341">
        <v>120000</v>
      </c>
      <c r="S341">
        <v>7.6700001955032349E-2</v>
      </c>
      <c r="T341">
        <v>69.139999389648438</v>
      </c>
      <c r="U341">
        <v>7.4299998581409454E-2</v>
      </c>
      <c r="V341">
        <v>2225</v>
      </c>
      <c r="W341">
        <v>20</v>
      </c>
      <c r="X341">
        <v>2508</v>
      </c>
    </row>
    <row r="342" spans="1:24" x14ac:dyDescent="0.3">
      <c r="A342">
        <v>208191</v>
      </c>
      <c r="B342" t="s">
        <v>24</v>
      </c>
      <c r="C342" t="s">
        <v>25</v>
      </c>
      <c r="D342" t="s">
        <v>67</v>
      </c>
      <c r="E342" t="s">
        <v>19635</v>
      </c>
      <c r="F342" t="s">
        <v>28</v>
      </c>
      <c r="G342" t="s">
        <v>61</v>
      </c>
      <c r="H342" s="2">
        <v>44204</v>
      </c>
      <c r="I342" s="2">
        <v>44332</v>
      </c>
      <c r="J342" s="2">
        <v>44325</v>
      </c>
      <c r="K342" t="s">
        <v>33</v>
      </c>
      <c r="L342" s="2">
        <v>44356</v>
      </c>
      <c r="M342">
        <v>202271</v>
      </c>
      <c r="N342" t="s">
        <v>19599</v>
      </c>
      <c r="O342" t="s">
        <v>258</v>
      </c>
      <c r="P342" t="s">
        <v>28803</v>
      </c>
      <c r="Q342" t="s">
        <v>57</v>
      </c>
      <c r="R342">
        <v>61200</v>
      </c>
      <c r="S342">
        <v>0.14059999585151672</v>
      </c>
      <c r="T342">
        <v>313.29998779296875</v>
      </c>
      <c r="U342">
        <v>0.10779999941587448</v>
      </c>
      <c r="V342">
        <v>9600</v>
      </c>
      <c r="W342">
        <v>21</v>
      </c>
      <c r="X342">
        <v>5012</v>
      </c>
    </row>
    <row r="343" spans="1:24" x14ac:dyDescent="0.3">
      <c r="A343">
        <v>208594</v>
      </c>
      <c r="B343" t="s">
        <v>39</v>
      </c>
      <c r="C343" t="s">
        <v>25</v>
      </c>
      <c r="D343" t="s">
        <v>183</v>
      </c>
      <c r="E343" t="s">
        <v>7065</v>
      </c>
      <c r="F343" t="s">
        <v>28</v>
      </c>
      <c r="G343" t="s">
        <v>29</v>
      </c>
      <c r="H343" s="2">
        <v>44204</v>
      </c>
      <c r="I343" s="2">
        <v>44302</v>
      </c>
      <c r="J343" s="2">
        <v>44237</v>
      </c>
      <c r="K343" t="s">
        <v>46</v>
      </c>
      <c r="L343" s="2">
        <v>44265</v>
      </c>
      <c r="M343">
        <v>208564</v>
      </c>
      <c r="N343" t="s">
        <v>5899</v>
      </c>
      <c r="O343" t="s">
        <v>78</v>
      </c>
      <c r="P343" t="s">
        <v>28803</v>
      </c>
      <c r="Q343" t="s">
        <v>57</v>
      </c>
      <c r="R343">
        <v>78504</v>
      </c>
      <c r="S343">
        <v>0.14030000567436218</v>
      </c>
      <c r="T343">
        <v>329.33999633789063</v>
      </c>
      <c r="U343">
        <v>0.11410000175237656</v>
      </c>
      <c r="V343">
        <v>10000</v>
      </c>
      <c r="W343">
        <v>29</v>
      </c>
      <c r="X343">
        <v>11658</v>
      </c>
    </row>
    <row r="344" spans="1:24" x14ac:dyDescent="0.3">
      <c r="A344">
        <v>208728</v>
      </c>
      <c r="B344" t="s">
        <v>178</v>
      </c>
      <c r="C344" t="s">
        <v>25</v>
      </c>
      <c r="D344" t="s">
        <v>210</v>
      </c>
      <c r="E344" t="s">
        <v>950</v>
      </c>
      <c r="F344" t="s">
        <v>134</v>
      </c>
      <c r="G344" t="s">
        <v>29</v>
      </c>
      <c r="H344" s="2">
        <v>44235</v>
      </c>
      <c r="I344" s="2">
        <v>44269</v>
      </c>
      <c r="J344" s="2">
        <v>44265</v>
      </c>
      <c r="K344" t="s">
        <v>46</v>
      </c>
      <c r="L344" s="2">
        <v>44296</v>
      </c>
      <c r="M344">
        <v>206444</v>
      </c>
      <c r="N344" t="s">
        <v>21077</v>
      </c>
      <c r="O344" t="s">
        <v>138</v>
      </c>
      <c r="P344" t="s">
        <v>28803</v>
      </c>
      <c r="Q344" t="s">
        <v>57</v>
      </c>
      <c r="R344">
        <v>45600</v>
      </c>
      <c r="S344">
        <v>0.15530000627040863</v>
      </c>
      <c r="T344">
        <v>292.97000122070313</v>
      </c>
      <c r="U344">
        <v>0.12359999865293503</v>
      </c>
      <c r="V344">
        <v>8775</v>
      </c>
      <c r="W344">
        <v>13</v>
      </c>
      <c r="X344">
        <v>10356</v>
      </c>
    </row>
    <row r="345" spans="1:24" x14ac:dyDescent="0.3">
      <c r="A345">
        <v>208827</v>
      </c>
      <c r="B345" t="s">
        <v>214</v>
      </c>
      <c r="C345" t="s">
        <v>25</v>
      </c>
      <c r="D345" t="s">
        <v>183</v>
      </c>
      <c r="E345" t="s">
        <v>3896</v>
      </c>
      <c r="F345" t="s">
        <v>69</v>
      </c>
      <c r="G345" t="s">
        <v>29</v>
      </c>
      <c r="H345" s="2">
        <v>44204</v>
      </c>
      <c r="I345" s="2">
        <v>44207</v>
      </c>
      <c r="J345" s="2">
        <v>44207</v>
      </c>
      <c r="K345" t="s">
        <v>46</v>
      </c>
      <c r="L345" s="2">
        <v>44238</v>
      </c>
      <c r="M345">
        <v>207594</v>
      </c>
      <c r="N345" t="s">
        <v>28184</v>
      </c>
      <c r="O345" t="s">
        <v>98</v>
      </c>
      <c r="P345" t="s">
        <v>28803</v>
      </c>
      <c r="Q345" t="s">
        <v>57</v>
      </c>
      <c r="R345">
        <v>69600</v>
      </c>
      <c r="S345">
        <v>0.14030000567436218</v>
      </c>
      <c r="T345">
        <v>315.1199951171875</v>
      </c>
      <c r="U345">
        <v>8.3800002932548523E-2</v>
      </c>
      <c r="V345">
        <v>10000</v>
      </c>
      <c r="W345">
        <v>24</v>
      </c>
      <c r="X345">
        <v>11344</v>
      </c>
    </row>
    <row r="346" spans="1:24" x14ac:dyDescent="0.3">
      <c r="A346">
        <v>209349</v>
      </c>
      <c r="B346" t="s">
        <v>207</v>
      </c>
      <c r="C346" t="s">
        <v>25</v>
      </c>
      <c r="D346" t="s">
        <v>67</v>
      </c>
      <c r="E346" t="s">
        <v>6341</v>
      </c>
      <c r="F346" t="s">
        <v>69</v>
      </c>
      <c r="G346" t="s">
        <v>61</v>
      </c>
      <c r="H346" s="2">
        <v>44204</v>
      </c>
      <c r="I346" s="2">
        <v>44302</v>
      </c>
      <c r="J346" s="2">
        <v>44479</v>
      </c>
      <c r="K346" t="s">
        <v>33</v>
      </c>
      <c r="L346" s="2">
        <v>44510</v>
      </c>
      <c r="M346">
        <v>197016</v>
      </c>
      <c r="N346" t="s">
        <v>5899</v>
      </c>
      <c r="O346" t="s">
        <v>91</v>
      </c>
      <c r="P346" t="s">
        <v>28803</v>
      </c>
      <c r="Q346" t="s">
        <v>57</v>
      </c>
      <c r="R346">
        <v>61200</v>
      </c>
      <c r="S346">
        <v>0.17000000178813934</v>
      </c>
      <c r="T346">
        <v>225.86000061035156</v>
      </c>
      <c r="U346">
        <v>8.0700002610683441E-2</v>
      </c>
      <c r="V346">
        <v>7200</v>
      </c>
      <c r="W346">
        <v>8</v>
      </c>
      <c r="X346">
        <v>7309</v>
      </c>
    </row>
    <row r="347" spans="1:24" x14ac:dyDescent="0.3">
      <c r="A347">
        <v>209392</v>
      </c>
      <c r="B347" t="s">
        <v>245</v>
      </c>
      <c r="C347" t="s">
        <v>25</v>
      </c>
      <c r="D347" t="s">
        <v>50</v>
      </c>
      <c r="E347" t="s">
        <v>6770</v>
      </c>
      <c r="F347" t="s">
        <v>69</v>
      </c>
      <c r="G347" t="s">
        <v>29</v>
      </c>
      <c r="H347" s="2">
        <v>44204</v>
      </c>
      <c r="I347" s="2">
        <v>44207</v>
      </c>
      <c r="J347" s="2">
        <v>44207</v>
      </c>
      <c r="K347" t="s">
        <v>46</v>
      </c>
      <c r="L347" s="2">
        <v>44238</v>
      </c>
      <c r="M347">
        <v>209350</v>
      </c>
      <c r="N347" t="s">
        <v>21860</v>
      </c>
      <c r="O347" t="s">
        <v>98</v>
      </c>
      <c r="P347" t="s">
        <v>28803</v>
      </c>
      <c r="Q347" t="s">
        <v>57</v>
      </c>
      <c r="R347">
        <v>35064</v>
      </c>
      <c r="S347">
        <v>0.18960000574588776</v>
      </c>
      <c r="T347">
        <v>63.029998779296875</v>
      </c>
      <c r="U347">
        <v>8.3800002932548523E-2</v>
      </c>
      <c r="V347">
        <v>2000</v>
      </c>
      <c r="W347">
        <v>13</v>
      </c>
      <c r="X347">
        <v>2268</v>
      </c>
    </row>
    <row r="348" spans="1:24" x14ac:dyDescent="0.3">
      <c r="A348">
        <v>209581</v>
      </c>
      <c r="B348" t="s">
        <v>567</v>
      </c>
      <c r="C348" t="s">
        <v>25</v>
      </c>
      <c r="D348" t="s">
        <v>72</v>
      </c>
      <c r="E348" t="s">
        <v>6374</v>
      </c>
      <c r="F348" t="s">
        <v>134</v>
      </c>
      <c r="G348" t="s">
        <v>29</v>
      </c>
      <c r="H348" s="2">
        <v>44204</v>
      </c>
      <c r="I348" s="2">
        <v>44205</v>
      </c>
      <c r="J348" s="2">
        <v>44385</v>
      </c>
      <c r="K348" t="s">
        <v>33</v>
      </c>
      <c r="L348" s="2">
        <v>44416</v>
      </c>
      <c r="M348">
        <v>209415</v>
      </c>
      <c r="N348" t="s">
        <v>5899</v>
      </c>
      <c r="O348" t="s">
        <v>230</v>
      </c>
      <c r="P348" t="s">
        <v>28803</v>
      </c>
      <c r="Q348" t="s">
        <v>57</v>
      </c>
      <c r="R348">
        <v>91200</v>
      </c>
      <c r="S348">
        <v>0.10130000114440918</v>
      </c>
      <c r="T348">
        <v>536.57000732421875</v>
      </c>
      <c r="U348">
        <v>0.12669999897480011</v>
      </c>
      <c r="V348">
        <v>16000</v>
      </c>
      <c r="W348">
        <v>19</v>
      </c>
      <c r="X348">
        <v>3837</v>
      </c>
    </row>
    <row r="349" spans="1:24" x14ac:dyDescent="0.3">
      <c r="A349">
        <v>210194</v>
      </c>
      <c r="B349" t="s">
        <v>133</v>
      </c>
      <c r="C349" t="s">
        <v>25</v>
      </c>
      <c r="D349" t="s">
        <v>72</v>
      </c>
      <c r="E349" t="s">
        <v>26983</v>
      </c>
      <c r="F349" t="s">
        <v>28</v>
      </c>
      <c r="G349" t="s">
        <v>61</v>
      </c>
      <c r="H349" s="2">
        <v>44204</v>
      </c>
      <c r="I349" s="2">
        <v>44332</v>
      </c>
      <c r="J349" s="2">
        <v>44207</v>
      </c>
      <c r="K349" t="s">
        <v>46</v>
      </c>
      <c r="L349" s="2">
        <v>44238</v>
      </c>
      <c r="M349">
        <v>210137</v>
      </c>
      <c r="N349" t="s">
        <v>26863</v>
      </c>
      <c r="O349" t="s">
        <v>56</v>
      </c>
      <c r="P349" t="s">
        <v>28803</v>
      </c>
      <c r="Q349" t="s">
        <v>57</v>
      </c>
      <c r="R349">
        <v>63000</v>
      </c>
      <c r="S349">
        <v>0.125</v>
      </c>
      <c r="T349">
        <v>126.29000091552734</v>
      </c>
      <c r="U349">
        <v>0.12039999663829803</v>
      </c>
      <c r="V349">
        <v>3800</v>
      </c>
      <c r="W349">
        <v>20</v>
      </c>
      <c r="X349">
        <v>4546</v>
      </c>
    </row>
    <row r="350" spans="1:24" x14ac:dyDescent="0.3">
      <c r="A350">
        <v>210287</v>
      </c>
      <c r="B350" t="s">
        <v>24</v>
      </c>
      <c r="C350" t="s">
        <v>25</v>
      </c>
      <c r="D350" t="s">
        <v>183</v>
      </c>
      <c r="E350" t="s">
        <v>2028</v>
      </c>
      <c r="F350" t="s">
        <v>60</v>
      </c>
      <c r="G350" t="s">
        <v>61</v>
      </c>
      <c r="H350" s="2">
        <v>44204</v>
      </c>
      <c r="I350" s="2">
        <v>44301</v>
      </c>
      <c r="J350" s="2">
        <v>44207</v>
      </c>
      <c r="K350" t="s">
        <v>46</v>
      </c>
      <c r="L350" s="2">
        <v>44238</v>
      </c>
      <c r="M350">
        <v>210254</v>
      </c>
      <c r="N350" t="s">
        <v>1640</v>
      </c>
      <c r="O350" t="s">
        <v>65</v>
      </c>
      <c r="P350" t="s">
        <v>28803</v>
      </c>
      <c r="Q350" t="s">
        <v>57</v>
      </c>
      <c r="R350">
        <v>110000</v>
      </c>
      <c r="S350">
        <v>0.16869999468326569</v>
      </c>
      <c r="T350">
        <v>192.22999572753906</v>
      </c>
      <c r="U350">
        <v>9.5100000500679016E-2</v>
      </c>
      <c r="V350">
        <v>6000</v>
      </c>
      <c r="W350">
        <v>30</v>
      </c>
      <c r="X350">
        <v>6920</v>
      </c>
    </row>
    <row r="351" spans="1:24" x14ac:dyDescent="0.3">
      <c r="A351">
        <v>210778</v>
      </c>
      <c r="B351" t="s">
        <v>39</v>
      </c>
      <c r="C351" t="s">
        <v>25</v>
      </c>
      <c r="D351" t="s">
        <v>50</v>
      </c>
      <c r="E351" t="s">
        <v>23865</v>
      </c>
      <c r="F351" t="s">
        <v>60</v>
      </c>
      <c r="G351" t="s">
        <v>29</v>
      </c>
      <c r="H351" s="2">
        <v>44204</v>
      </c>
      <c r="I351" s="2">
        <v>44391</v>
      </c>
      <c r="J351" s="2">
        <v>44356</v>
      </c>
      <c r="K351" t="s">
        <v>46</v>
      </c>
      <c r="L351" s="2">
        <v>44386</v>
      </c>
      <c r="M351">
        <v>210769</v>
      </c>
      <c r="N351" t="s">
        <v>23840</v>
      </c>
      <c r="O351" t="s">
        <v>109</v>
      </c>
      <c r="P351" t="s">
        <v>28803</v>
      </c>
      <c r="Q351" t="s">
        <v>57</v>
      </c>
      <c r="R351">
        <v>48000</v>
      </c>
      <c r="S351">
        <v>0</v>
      </c>
      <c r="T351">
        <v>97</v>
      </c>
      <c r="U351">
        <v>0.10140000283718109</v>
      </c>
      <c r="V351">
        <v>3000</v>
      </c>
      <c r="W351">
        <v>6</v>
      </c>
      <c r="X351">
        <v>3329</v>
      </c>
    </row>
    <row r="352" spans="1:24" x14ac:dyDescent="0.3">
      <c r="A352">
        <v>210784</v>
      </c>
      <c r="B352" t="s">
        <v>39</v>
      </c>
      <c r="C352" t="s">
        <v>25</v>
      </c>
      <c r="D352" t="s">
        <v>124</v>
      </c>
      <c r="E352" t="s">
        <v>6963</v>
      </c>
      <c r="F352" t="s">
        <v>60</v>
      </c>
      <c r="G352" t="s">
        <v>29</v>
      </c>
      <c r="H352" s="2">
        <v>44204</v>
      </c>
      <c r="I352" s="2">
        <v>44270</v>
      </c>
      <c r="J352" s="2">
        <v>44207</v>
      </c>
      <c r="K352" t="s">
        <v>46</v>
      </c>
      <c r="L352" s="2">
        <v>44238</v>
      </c>
      <c r="M352">
        <v>210596</v>
      </c>
      <c r="N352" t="s">
        <v>5899</v>
      </c>
      <c r="O352" t="s">
        <v>127</v>
      </c>
      <c r="P352" t="s">
        <v>28803</v>
      </c>
      <c r="Q352" t="s">
        <v>57</v>
      </c>
      <c r="R352">
        <v>77250</v>
      </c>
      <c r="S352">
        <v>5.9300001710653305E-2</v>
      </c>
      <c r="T352">
        <v>318.92999267578125</v>
      </c>
      <c r="U352">
        <v>9.2000000178813934E-2</v>
      </c>
      <c r="V352">
        <v>10000</v>
      </c>
      <c r="W352">
        <v>20</v>
      </c>
      <c r="X352">
        <v>11455</v>
      </c>
    </row>
    <row r="353" spans="1:24" x14ac:dyDescent="0.3">
      <c r="A353">
        <v>210884</v>
      </c>
      <c r="B353" t="s">
        <v>128</v>
      </c>
      <c r="C353" t="s">
        <v>25</v>
      </c>
      <c r="D353" t="s">
        <v>72</v>
      </c>
      <c r="E353" t="s">
        <v>2067</v>
      </c>
      <c r="F353" t="s">
        <v>28</v>
      </c>
      <c r="G353" t="s">
        <v>29</v>
      </c>
      <c r="H353" s="2">
        <v>44204</v>
      </c>
      <c r="I353" s="2">
        <v>44302</v>
      </c>
      <c r="J353" s="2">
        <v>44207</v>
      </c>
      <c r="K353" t="s">
        <v>46</v>
      </c>
      <c r="L353" s="2">
        <v>44238</v>
      </c>
      <c r="M353">
        <v>210855</v>
      </c>
      <c r="N353" t="s">
        <v>1640</v>
      </c>
      <c r="O353" t="s">
        <v>258</v>
      </c>
      <c r="P353" t="s">
        <v>28803</v>
      </c>
      <c r="Q353" t="s">
        <v>57</v>
      </c>
      <c r="R353">
        <v>36500</v>
      </c>
      <c r="S353">
        <v>7.7600002288818359E-2</v>
      </c>
      <c r="T353">
        <v>228.44999694824219</v>
      </c>
      <c r="U353">
        <v>0.10779999941587448</v>
      </c>
      <c r="V353">
        <v>7000</v>
      </c>
      <c r="W353">
        <v>5</v>
      </c>
      <c r="X353">
        <v>8224</v>
      </c>
    </row>
    <row r="354" spans="1:24" x14ac:dyDescent="0.3">
      <c r="A354">
        <v>211126</v>
      </c>
      <c r="B354" t="s">
        <v>128</v>
      </c>
      <c r="C354" t="s">
        <v>25</v>
      </c>
      <c r="D354" t="s">
        <v>140</v>
      </c>
      <c r="E354" t="s">
        <v>710</v>
      </c>
      <c r="F354" t="s">
        <v>28</v>
      </c>
      <c r="G354" t="s">
        <v>29</v>
      </c>
      <c r="H354" s="2">
        <v>44204</v>
      </c>
      <c r="I354" s="2">
        <v>44237</v>
      </c>
      <c r="J354" s="2">
        <v>44539</v>
      </c>
      <c r="K354" t="s">
        <v>46</v>
      </c>
      <c r="L354" s="2">
        <v>44570</v>
      </c>
      <c r="M354">
        <v>211085</v>
      </c>
      <c r="N354" t="s">
        <v>21077</v>
      </c>
      <c r="O354" t="s">
        <v>36</v>
      </c>
      <c r="P354" t="s">
        <v>28803</v>
      </c>
      <c r="Q354" t="s">
        <v>57</v>
      </c>
      <c r="R354">
        <v>39270</v>
      </c>
      <c r="S354">
        <v>0.17200000584125519</v>
      </c>
      <c r="T354">
        <v>72.779998779296875</v>
      </c>
      <c r="U354">
        <v>0.11720000207424164</v>
      </c>
      <c r="V354">
        <v>2200</v>
      </c>
      <c r="W354">
        <v>6</v>
      </c>
      <c r="X354">
        <v>2558</v>
      </c>
    </row>
    <row r="355" spans="1:24" x14ac:dyDescent="0.3">
      <c r="A355">
        <v>211133</v>
      </c>
      <c r="B355" t="s">
        <v>256</v>
      </c>
      <c r="C355" t="s">
        <v>25</v>
      </c>
      <c r="D355" t="s">
        <v>26</v>
      </c>
      <c r="E355" t="s">
        <v>24450</v>
      </c>
      <c r="F355" t="s">
        <v>28</v>
      </c>
      <c r="G355" t="s">
        <v>29</v>
      </c>
      <c r="H355" s="2">
        <v>44204</v>
      </c>
      <c r="I355" s="2">
        <v>44386</v>
      </c>
      <c r="J355" s="2">
        <v>44386</v>
      </c>
      <c r="K355" t="s">
        <v>46</v>
      </c>
      <c r="L355" s="2">
        <v>44417</v>
      </c>
      <c r="M355">
        <v>210644</v>
      </c>
      <c r="N355" t="s">
        <v>21077</v>
      </c>
      <c r="O355" t="s">
        <v>78</v>
      </c>
      <c r="P355" t="s">
        <v>28803</v>
      </c>
      <c r="Q355" t="s">
        <v>57</v>
      </c>
      <c r="R355">
        <v>19500</v>
      </c>
      <c r="S355">
        <v>3.6899998784065247E-2</v>
      </c>
      <c r="T355">
        <v>16.469999313354492</v>
      </c>
      <c r="U355">
        <v>0.11410000175237656</v>
      </c>
      <c r="V355">
        <v>500</v>
      </c>
      <c r="W355">
        <v>15</v>
      </c>
      <c r="X355">
        <v>583</v>
      </c>
    </row>
    <row r="356" spans="1:24" x14ac:dyDescent="0.3">
      <c r="A356">
        <v>211586</v>
      </c>
      <c r="B356" t="s">
        <v>200</v>
      </c>
      <c r="C356" t="s">
        <v>25</v>
      </c>
      <c r="D356" t="s">
        <v>124</v>
      </c>
      <c r="E356" t="s">
        <v>28211</v>
      </c>
      <c r="F356" t="s">
        <v>69</v>
      </c>
      <c r="G356" t="s">
        <v>29</v>
      </c>
      <c r="H356" s="2">
        <v>44235</v>
      </c>
      <c r="I356" s="2">
        <v>44295</v>
      </c>
      <c r="J356" s="2">
        <v>44295</v>
      </c>
      <c r="K356" t="s">
        <v>46</v>
      </c>
      <c r="L356" s="2">
        <v>44325</v>
      </c>
      <c r="M356">
        <v>209087</v>
      </c>
      <c r="N356" t="s">
        <v>28184</v>
      </c>
      <c r="O356" t="s">
        <v>164</v>
      </c>
      <c r="P356" t="s">
        <v>28803</v>
      </c>
      <c r="Q356" t="s">
        <v>57</v>
      </c>
      <c r="R356">
        <v>57600</v>
      </c>
      <c r="S356">
        <v>1.3299999758601189E-2</v>
      </c>
      <c r="T356">
        <v>124.88999938964844</v>
      </c>
      <c r="U356">
        <v>7.7500000596046448E-2</v>
      </c>
      <c r="V356">
        <v>4000</v>
      </c>
      <c r="W356">
        <v>7</v>
      </c>
      <c r="X356">
        <v>4302</v>
      </c>
    </row>
    <row r="357" spans="1:24" x14ac:dyDescent="0.3">
      <c r="A357">
        <v>211723</v>
      </c>
      <c r="B357" t="s">
        <v>133</v>
      </c>
      <c r="C357" t="s">
        <v>25</v>
      </c>
      <c r="D357" t="s">
        <v>50</v>
      </c>
      <c r="E357" t="s">
        <v>751</v>
      </c>
      <c r="F357" t="s">
        <v>28</v>
      </c>
      <c r="G357" t="s">
        <v>87</v>
      </c>
      <c r="H357" s="2">
        <v>44204</v>
      </c>
      <c r="I357" s="2">
        <v>44539</v>
      </c>
      <c r="J357" s="2">
        <v>44416</v>
      </c>
      <c r="K357" t="s">
        <v>33</v>
      </c>
      <c r="L357" s="2">
        <v>44447</v>
      </c>
      <c r="M357">
        <v>211606</v>
      </c>
      <c r="N357" t="s">
        <v>35</v>
      </c>
      <c r="O357" t="s">
        <v>84</v>
      </c>
      <c r="P357" t="s">
        <v>28803</v>
      </c>
      <c r="Q357" t="s">
        <v>57</v>
      </c>
      <c r="R357">
        <v>72000</v>
      </c>
      <c r="S357">
        <v>5.1199998706579208E-2</v>
      </c>
      <c r="T357">
        <v>262.260009765625</v>
      </c>
      <c r="U357">
        <v>0.11089999973773956</v>
      </c>
      <c r="V357">
        <v>8000</v>
      </c>
      <c r="W357">
        <v>8</v>
      </c>
      <c r="X357">
        <v>2135</v>
      </c>
    </row>
    <row r="358" spans="1:24" x14ac:dyDescent="0.3">
      <c r="A358">
        <v>211860</v>
      </c>
      <c r="B358" t="s">
        <v>128</v>
      </c>
      <c r="C358" t="s">
        <v>25</v>
      </c>
      <c r="D358" t="s">
        <v>26</v>
      </c>
      <c r="F358" t="s">
        <v>69</v>
      </c>
      <c r="G358" t="s">
        <v>87</v>
      </c>
      <c r="H358" s="2">
        <v>44204</v>
      </c>
      <c r="I358" s="2">
        <v>44512</v>
      </c>
      <c r="J358" s="2">
        <v>44207</v>
      </c>
      <c r="K358" t="s">
        <v>46</v>
      </c>
      <c r="L358" s="2">
        <v>44238</v>
      </c>
      <c r="M358">
        <v>211817</v>
      </c>
      <c r="N358" t="s">
        <v>1640</v>
      </c>
      <c r="O358" t="s">
        <v>98</v>
      </c>
      <c r="P358" t="s">
        <v>28803</v>
      </c>
      <c r="Q358" t="s">
        <v>57</v>
      </c>
      <c r="R358">
        <v>75000</v>
      </c>
      <c r="S358">
        <v>6.0600001364946365E-2</v>
      </c>
      <c r="T358">
        <v>236.33999633789063</v>
      </c>
      <c r="U358">
        <v>8.3800002932548523E-2</v>
      </c>
      <c r="V358">
        <v>7500</v>
      </c>
      <c r="W358">
        <v>9</v>
      </c>
      <c r="X358">
        <v>8508</v>
      </c>
    </row>
    <row r="359" spans="1:24" x14ac:dyDescent="0.3">
      <c r="A359">
        <v>212737</v>
      </c>
      <c r="B359" t="s">
        <v>128</v>
      </c>
      <c r="C359" t="s">
        <v>25</v>
      </c>
      <c r="D359" t="s">
        <v>124</v>
      </c>
      <c r="E359" t="s">
        <v>7006</v>
      </c>
      <c r="F359" t="s">
        <v>28</v>
      </c>
      <c r="G359" t="s">
        <v>29</v>
      </c>
      <c r="H359" s="2">
        <v>44204</v>
      </c>
      <c r="I359" s="2">
        <v>44266</v>
      </c>
      <c r="J359" s="2">
        <v>44266</v>
      </c>
      <c r="K359" t="s">
        <v>46</v>
      </c>
      <c r="L359" s="2">
        <v>44297</v>
      </c>
      <c r="M359">
        <v>212440</v>
      </c>
      <c r="N359" t="s">
        <v>5899</v>
      </c>
      <c r="O359" t="s">
        <v>56</v>
      </c>
      <c r="P359" t="s">
        <v>28803</v>
      </c>
      <c r="Q359" t="s">
        <v>57</v>
      </c>
      <c r="R359">
        <v>44684.66015625</v>
      </c>
      <c r="S359">
        <v>0.16060000658035278</v>
      </c>
      <c r="T359">
        <v>265.8699951171875</v>
      </c>
      <c r="U359">
        <v>0.12039999663829803</v>
      </c>
      <c r="V359">
        <v>8000</v>
      </c>
      <c r="W359">
        <v>17</v>
      </c>
      <c r="X359">
        <v>9592</v>
      </c>
    </row>
    <row r="360" spans="1:24" x14ac:dyDescent="0.3">
      <c r="A360">
        <v>212894</v>
      </c>
      <c r="B360" t="s">
        <v>301</v>
      </c>
      <c r="C360" t="s">
        <v>25</v>
      </c>
      <c r="D360" t="s">
        <v>50</v>
      </c>
      <c r="E360" t="s">
        <v>6352</v>
      </c>
      <c r="F360" t="s">
        <v>69</v>
      </c>
      <c r="G360" t="s">
        <v>87</v>
      </c>
      <c r="H360" s="2">
        <v>44204</v>
      </c>
      <c r="I360" s="2">
        <v>44539</v>
      </c>
      <c r="J360" s="2">
        <v>44325</v>
      </c>
      <c r="K360" t="s">
        <v>33</v>
      </c>
      <c r="L360" s="2">
        <v>44356</v>
      </c>
      <c r="M360">
        <v>212055</v>
      </c>
      <c r="N360" t="s">
        <v>5899</v>
      </c>
      <c r="O360" t="s">
        <v>164</v>
      </c>
      <c r="P360" t="s">
        <v>28803</v>
      </c>
      <c r="Q360" t="s">
        <v>57</v>
      </c>
      <c r="R360">
        <v>36000</v>
      </c>
      <c r="S360">
        <v>2.7300000190734863E-2</v>
      </c>
      <c r="T360">
        <v>101.47000122070313</v>
      </c>
      <c r="U360">
        <v>7.7500000596046448E-2</v>
      </c>
      <c r="V360">
        <v>3250</v>
      </c>
      <c r="W360">
        <v>7</v>
      </c>
      <c r="X360">
        <v>1709</v>
      </c>
    </row>
    <row r="361" spans="1:24" x14ac:dyDescent="0.3">
      <c r="A361">
        <v>213020</v>
      </c>
      <c r="B361" t="s">
        <v>156</v>
      </c>
      <c r="C361" t="s">
        <v>25</v>
      </c>
      <c r="D361" t="s">
        <v>210</v>
      </c>
      <c r="E361" t="s">
        <v>6954</v>
      </c>
      <c r="F361" t="s">
        <v>69</v>
      </c>
      <c r="G361" t="s">
        <v>29</v>
      </c>
      <c r="H361" s="2">
        <v>44204</v>
      </c>
      <c r="I361" s="2">
        <v>44241</v>
      </c>
      <c r="J361" s="2">
        <v>44326</v>
      </c>
      <c r="K361" t="s">
        <v>46</v>
      </c>
      <c r="L361" s="2">
        <v>44357</v>
      </c>
      <c r="M361">
        <v>212984</v>
      </c>
      <c r="N361" t="s">
        <v>5899</v>
      </c>
      <c r="O361" t="s">
        <v>164</v>
      </c>
      <c r="P361" t="s">
        <v>28803</v>
      </c>
      <c r="Q361" t="s">
        <v>57</v>
      </c>
      <c r="R361">
        <v>49896</v>
      </c>
      <c r="S361">
        <v>0.10369999706745148</v>
      </c>
      <c r="T361">
        <v>218.55000305175781</v>
      </c>
      <c r="U361">
        <v>7.7500000596046448E-2</v>
      </c>
      <c r="V361">
        <v>7000</v>
      </c>
      <c r="W361">
        <v>29</v>
      </c>
      <c r="X361">
        <v>7818</v>
      </c>
    </row>
    <row r="362" spans="1:24" x14ac:dyDescent="0.3">
      <c r="A362">
        <v>213427</v>
      </c>
      <c r="B362" t="s">
        <v>226</v>
      </c>
      <c r="C362" t="s">
        <v>25</v>
      </c>
      <c r="D362" t="s">
        <v>183</v>
      </c>
      <c r="E362" t="s">
        <v>6968</v>
      </c>
      <c r="F362" t="s">
        <v>60</v>
      </c>
      <c r="G362" t="s">
        <v>29</v>
      </c>
      <c r="H362" s="2">
        <v>44204</v>
      </c>
      <c r="I362" s="2">
        <v>44357</v>
      </c>
      <c r="J362" s="2">
        <v>44237</v>
      </c>
      <c r="K362" t="s">
        <v>46</v>
      </c>
      <c r="L362" s="2">
        <v>44265</v>
      </c>
      <c r="M362">
        <v>213418</v>
      </c>
      <c r="N362" t="s">
        <v>5899</v>
      </c>
      <c r="O362" t="s">
        <v>109</v>
      </c>
      <c r="P362" t="s">
        <v>28803</v>
      </c>
      <c r="Q362" t="s">
        <v>57</v>
      </c>
      <c r="R362">
        <v>30000</v>
      </c>
      <c r="S362">
        <v>0.19760000705718994</v>
      </c>
      <c r="T362">
        <v>38.799999237060547</v>
      </c>
      <c r="U362">
        <v>0.10140000283718109</v>
      </c>
      <c r="V362">
        <v>1200</v>
      </c>
      <c r="W362">
        <v>11</v>
      </c>
      <c r="X362">
        <v>1376</v>
      </c>
    </row>
    <row r="363" spans="1:24" x14ac:dyDescent="0.3">
      <c r="A363">
        <v>213551</v>
      </c>
      <c r="B363" t="s">
        <v>133</v>
      </c>
      <c r="C363" t="s">
        <v>25</v>
      </c>
      <c r="D363" t="s">
        <v>72</v>
      </c>
      <c r="E363" t="s">
        <v>2068</v>
      </c>
      <c r="F363" t="s">
        <v>28</v>
      </c>
      <c r="G363" t="s">
        <v>29</v>
      </c>
      <c r="H363" s="2">
        <v>44204</v>
      </c>
      <c r="I363" s="2">
        <v>44207</v>
      </c>
      <c r="J363" s="2">
        <v>44207</v>
      </c>
      <c r="K363" t="s">
        <v>46</v>
      </c>
      <c r="L363" s="2">
        <v>44238</v>
      </c>
      <c r="M363">
        <v>213530</v>
      </c>
      <c r="N363" t="s">
        <v>1640</v>
      </c>
      <c r="O363" t="s">
        <v>78</v>
      </c>
      <c r="P363" t="s">
        <v>28803</v>
      </c>
      <c r="Q363" t="s">
        <v>57</v>
      </c>
      <c r="R363">
        <v>72000</v>
      </c>
      <c r="S363">
        <v>0.14650000631809235</v>
      </c>
      <c r="T363">
        <v>247</v>
      </c>
      <c r="U363">
        <v>0.11410000175237656</v>
      </c>
      <c r="V363">
        <v>7500</v>
      </c>
      <c r="W363">
        <v>10</v>
      </c>
      <c r="X363">
        <v>8892</v>
      </c>
    </row>
    <row r="364" spans="1:24" x14ac:dyDescent="0.3">
      <c r="A364">
        <v>213732</v>
      </c>
      <c r="B364" t="s">
        <v>39</v>
      </c>
      <c r="C364" t="s">
        <v>25</v>
      </c>
      <c r="D364" t="s">
        <v>124</v>
      </c>
      <c r="E364" t="s">
        <v>1744</v>
      </c>
      <c r="F364" t="s">
        <v>134</v>
      </c>
      <c r="G364" t="s">
        <v>29</v>
      </c>
      <c r="H364" s="2">
        <v>44204</v>
      </c>
      <c r="I364" s="2">
        <v>44478</v>
      </c>
      <c r="J364" s="2">
        <v>44447</v>
      </c>
      <c r="K364" t="s">
        <v>33</v>
      </c>
      <c r="L364" s="2">
        <v>44477</v>
      </c>
      <c r="M364">
        <v>209340</v>
      </c>
      <c r="N364" t="s">
        <v>5899</v>
      </c>
      <c r="O364" t="s">
        <v>490</v>
      </c>
      <c r="P364" t="s">
        <v>28803</v>
      </c>
      <c r="Q364" t="s">
        <v>57</v>
      </c>
      <c r="R364">
        <v>48000</v>
      </c>
      <c r="S364">
        <v>0.18979999423027039</v>
      </c>
      <c r="T364">
        <v>673.78997802734375</v>
      </c>
      <c r="U364">
        <v>0.12989999353885651</v>
      </c>
      <c r="V364">
        <v>20000</v>
      </c>
      <c r="W364">
        <v>17</v>
      </c>
      <c r="X364">
        <v>6119</v>
      </c>
    </row>
    <row r="365" spans="1:24" x14ac:dyDescent="0.3">
      <c r="A365">
        <v>213846</v>
      </c>
      <c r="B365" t="s">
        <v>92</v>
      </c>
      <c r="C365" t="s">
        <v>25</v>
      </c>
      <c r="D365" t="s">
        <v>26</v>
      </c>
      <c r="E365" t="s">
        <v>24414</v>
      </c>
      <c r="F365" t="s">
        <v>28</v>
      </c>
      <c r="G365" t="s">
        <v>61</v>
      </c>
      <c r="H365" s="2">
        <v>44204</v>
      </c>
      <c r="I365" s="2">
        <v>44510</v>
      </c>
      <c r="J365" s="2">
        <v>44263</v>
      </c>
      <c r="K365" t="s">
        <v>46</v>
      </c>
      <c r="L365" s="2">
        <v>44294</v>
      </c>
      <c r="M365">
        <v>208394</v>
      </c>
      <c r="N365" t="s">
        <v>21077</v>
      </c>
      <c r="O365" t="s">
        <v>258</v>
      </c>
      <c r="P365" t="s">
        <v>28803</v>
      </c>
      <c r="Q365" t="s">
        <v>57</v>
      </c>
      <c r="R365">
        <v>38000</v>
      </c>
      <c r="S365">
        <v>0.14839999377727509</v>
      </c>
      <c r="T365">
        <v>79.959999084472656</v>
      </c>
      <c r="U365">
        <v>0.10779999941587448</v>
      </c>
      <c r="V365">
        <v>2450</v>
      </c>
      <c r="W365">
        <v>28</v>
      </c>
      <c r="X365">
        <v>2494</v>
      </c>
    </row>
    <row r="366" spans="1:24" x14ac:dyDescent="0.3">
      <c r="A366">
        <v>214363</v>
      </c>
      <c r="B366" t="s">
        <v>39</v>
      </c>
      <c r="C366" t="s">
        <v>25</v>
      </c>
      <c r="D366" t="s">
        <v>124</v>
      </c>
      <c r="E366" t="s">
        <v>2115</v>
      </c>
      <c r="F366" t="s">
        <v>28</v>
      </c>
      <c r="G366" t="s">
        <v>29</v>
      </c>
      <c r="H366" s="2">
        <v>44204</v>
      </c>
      <c r="I366" s="2">
        <v>44207</v>
      </c>
      <c r="J366" s="2">
        <v>44238</v>
      </c>
      <c r="K366" t="s">
        <v>46</v>
      </c>
      <c r="L366" s="2">
        <v>44266</v>
      </c>
      <c r="M366">
        <v>190375</v>
      </c>
      <c r="N366" t="s">
        <v>5899</v>
      </c>
      <c r="O366" t="s">
        <v>56</v>
      </c>
      <c r="P366" t="s">
        <v>28803</v>
      </c>
      <c r="Q366" t="s">
        <v>57</v>
      </c>
      <c r="R366">
        <v>47000</v>
      </c>
      <c r="S366">
        <v>0.17949999868869781</v>
      </c>
      <c r="T366">
        <v>498.510009765625</v>
      </c>
      <c r="U366">
        <v>0.12039999663829803</v>
      </c>
      <c r="V366">
        <v>15000</v>
      </c>
      <c r="W366">
        <v>17</v>
      </c>
      <c r="X366">
        <v>17971</v>
      </c>
    </row>
    <row r="367" spans="1:24" x14ac:dyDescent="0.3">
      <c r="A367">
        <v>214388</v>
      </c>
      <c r="B367" t="s">
        <v>39</v>
      </c>
      <c r="C367" t="s">
        <v>25</v>
      </c>
      <c r="D367" t="s">
        <v>67</v>
      </c>
      <c r="E367" t="s">
        <v>4323</v>
      </c>
      <c r="F367" t="s">
        <v>42</v>
      </c>
      <c r="G367" t="s">
        <v>29</v>
      </c>
      <c r="H367" s="2">
        <v>44204</v>
      </c>
      <c r="I367" s="2">
        <v>44332</v>
      </c>
      <c r="J367" s="2">
        <v>44295</v>
      </c>
      <c r="K367" t="s">
        <v>33</v>
      </c>
      <c r="L367" s="2">
        <v>44325</v>
      </c>
      <c r="M367">
        <v>199014</v>
      </c>
      <c r="N367" t="s">
        <v>5899</v>
      </c>
      <c r="O367" t="s">
        <v>1264</v>
      </c>
      <c r="P367" t="s">
        <v>28803</v>
      </c>
      <c r="Q367" t="s">
        <v>57</v>
      </c>
      <c r="R367">
        <v>76000</v>
      </c>
      <c r="S367">
        <v>7.1099996566772461E-2</v>
      </c>
      <c r="T367">
        <v>692.1400146484375</v>
      </c>
      <c r="U367">
        <v>0.14880000054836273</v>
      </c>
      <c r="V367">
        <v>20000</v>
      </c>
      <c r="W367">
        <v>16</v>
      </c>
      <c r="X367">
        <v>9689</v>
      </c>
    </row>
    <row r="368" spans="1:24" x14ac:dyDescent="0.3">
      <c r="A368">
        <v>214572</v>
      </c>
      <c r="B368" t="s">
        <v>217</v>
      </c>
      <c r="C368" t="s">
        <v>25</v>
      </c>
      <c r="D368" t="s">
        <v>114</v>
      </c>
      <c r="E368" t="s">
        <v>26978</v>
      </c>
      <c r="F368" t="s">
        <v>60</v>
      </c>
      <c r="G368" t="s">
        <v>61</v>
      </c>
      <c r="H368" s="2">
        <v>44204</v>
      </c>
      <c r="I368" s="2">
        <v>44265</v>
      </c>
      <c r="J368" s="2">
        <v>44265</v>
      </c>
      <c r="K368" t="s">
        <v>46</v>
      </c>
      <c r="L368" s="2">
        <v>44296</v>
      </c>
      <c r="M368">
        <v>214566</v>
      </c>
      <c r="N368" t="s">
        <v>26863</v>
      </c>
      <c r="O368" t="s">
        <v>65</v>
      </c>
      <c r="P368" t="s">
        <v>28803</v>
      </c>
      <c r="Q368" t="s">
        <v>57</v>
      </c>
      <c r="R368">
        <v>65000</v>
      </c>
      <c r="S368">
        <v>2.1400000900030136E-2</v>
      </c>
      <c r="T368">
        <v>800.95001220703125</v>
      </c>
      <c r="U368">
        <v>9.5100000500679016E-2</v>
      </c>
      <c r="V368">
        <v>25000</v>
      </c>
      <c r="W368">
        <v>13</v>
      </c>
      <c r="X368">
        <v>28496</v>
      </c>
    </row>
    <row r="369" spans="1:24" x14ac:dyDescent="0.3">
      <c r="A369">
        <v>214968</v>
      </c>
      <c r="B369" t="s">
        <v>39</v>
      </c>
      <c r="C369" t="s">
        <v>25</v>
      </c>
      <c r="D369" t="s">
        <v>124</v>
      </c>
      <c r="E369" t="s">
        <v>6965</v>
      </c>
      <c r="F369" t="s">
        <v>60</v>
      </c>
      <c r="G369" t="s">
        <v>29</v>
      </c>
      <c r="H369" s="2">
        <v>44204</v>
      </c>
      <c r="I369" s="2">
        <v>44302</v>
      </c>
      <c r="J369" s="2">
        <v>44207</v>
      </c>
      <c r="K369" t="s">
        <v>46</v>
      </c>
      <c r="L369" s="2">
        <v>44238</v>
      </c>
      <c r="M369">
        <v>204307</v>
      </c>
      <c r="N369" t="s">
        <v>5899</v>
      </c>
      <c r="O369" t="s">
        <v>113</v>
      </c>
      <c r="P369" t="s">
        <v>28803</v>
      </c>
      <c r="Q369" t="s">
        <v>57</v>
      </c>
      <c r="R369">
        <v>21600</v>
      </c>
      <c r="S369">
        <v>4.830000177025795E-2</v>
      </c>
      <c r="T369">
        <v>289.69000244140625</v>
      </c>
      <c r="U369">
        <v>9.830000251531601E-2</v>
      </c>
      <c r="V369">
        <v>9000</v>
      </c>
      <c r="W369">
        <v>9</v>
      </c>
      <c r="X369">
        <v>10429</v>
      </c>
    </row>
    <row r="370" spans="1:24" x14ac:dyDescent="0.3">
      <c r="A370">
        <v>215142</v>
      </c>
      <c r="B370" t="s">
        <v>214</v>
      </c>
      <c r="C370" t="s">
        <v>25</v>
      </c>
      <c r="D370" t="s">
        <v>26</v>
      </c>
      <c r="E370" t="s">
        <v>2382</v>
      </c>
      <c r="F370" t="s">
        <v>69</v>
      </c>
      <c r="G370" t="s">
        <v>61</v>
      </c>
      <c r="H370" s="2">
        <v>44204</v>
      </c>
      <c r="I370" s="2">
        <v>44207</v>
      </c>
      <c r="J370" s="2">
        <v>44207</v>
      </c>
      <c r="K370" t="s">
        <v>46</v>
      </c>
      <c r="L370" s="2">
        <v>44238</v>
      </c>
      <c r="M370">
        <v>215085</v>
      </c>
      <c r="N370" t="s">
        <v>23391</v>
      </c>
      <c r="O370" t="s">
        <v>98</v>
      </c>
      <c r="P370" t="s">
        <v>28803</v>
      </c>
      <c r="Q370" t="s">
        <v>57</v>
      </c>
      <c r="R370">
        <v>38100</v>
      </c>
      <c r="S370">
        <v>0.13099999725818634</v>
      </c>
      <c r="T370">
        <v>264.70999145507813</v>
      </c>
      <c r="U370">
        <v>8.3800002932548523E-2</v>
      </c>
      <c r="V370">
        <v>8400</v>
      </c>
      <c r="W370">
        <v>10</v>
      </c>
      <c r="X370">
        <v>9529</v>
      </c>
    </row>
    <row r="371" spans="1:24" x14ac:dyDescent="0.3">
      <c r="A371">
        <v>215531</v>
      </c>
      <c r="B371" t="s">
        <v>567</v>
      </c>
      <c r="C371" t="s">
        <v>25</v>
      </c>
      <c r="D371" t="s">
        <v>140</v>
      </c>
      <c r="E371" t="s">
        <v>7034</v>
      </c>
      <c r="F371" t="s">
        <v>134</v>
      </c>
      <c r="G371" t="s">
        <v>29</v>
      </c>
      <c r="H371" s="2">
        <v>44204</v>
      </c>
      <c r="I371" s="2">
        <v>44270</v>
      </c>
      <c r="J371" s="2">
        <v>44540</v>
      </c>
      <c r="K371" t="s">
        <v>46</v>
      </c>
      <c r="L371" s="2">
        <v>44571</v>
      </c>
      <c r="M371">
        <v>215518</v>
      </c>
      <c r="N371" t="s">
        <v>5899</v>
      </c>
      <c r="O371" t="s">
        <v>230</v>
      </c>
      <c r="P371" t="s">
        <v>28803</v>
      </c>
      <c r="Q371" t="s">
        <v>57</v>
      </c>
      <c r="R371">
        <v>48000</v>
      </c>
      <c r="S371">
        <v>0.13099999725818634</v>
      </c>
      <c r="T371">
        <v>117.37999725341797</v>
      </c>
      <c r="U371">
        <v>0.12669999897480011</v>
      </c>
      <c r="V371">
        <v>3500</v>
      </c>
      <c r="W371">
        <v>22</v>
      </c>
      <c r="X371">
        <v>4193</v>
      </c>
    </row>
    <row r="372" spans="1:24" x14ac:dyDescent="0.3">
      <c r="A372">
        <v>215577</v>
      </c>
      <c r="B372" t="s">
        <v>58</v>
      </c>
      <c r="C372" t="s">
        <v>25</v>
      </c>
      <c r="D372" t="s">
        <v>140</v>
      </c>
      <c r="E372" t="s">
        <v>1045</v>
      </c>
      <c r="F372" t="s">
        <v>28</v>
      </c>
      <c r="G372" t="s">
        <v>29</v>
      </c>
      <c r="H372" s="2">
        <v>44204</v>
      </c>
      <c r="I372" s="2">
        <v>44207</v>
      </c>
      <c r="J372" s="2">
        <v>44207</v>
      </c>
      <c r="K372" t="s">
        <v>46</v>
      </c>
      <c r="L372" s="2">
        <v>44238</v>
      </c>
      <c r="M372">
        <v>215185</v>
      </c>
      <c r="N372" t="s">
        <v>21077</v>
      </c>
      <c r="O372" t="s">
        <v>258</v>
      </c>
      <c r="P372" t="s">
        <v>28803</v>
      </c>
      <c r="Q372" t="s">
        <v>57</v>
      </c>
      <c r="R372">
        <v>36000</v>
      </c>
      <c r="S372">
        <v>7.9300001263618469E-2</v>
      </c>
      <c r="T372">
        <v>293.72000122070313</v>
      </c>
      <c r="U372">
        <v>0.10779999941587448</v>
      </c>
      <c r="V372">
        <v>9000</v>
      </c>
      <c r="W372">
        <v>10</v>
      </c>
      <c r="X372">
        <v>10574</v>
      </c>
    </row>
    <row r="373" spans="1:24" x14ac:dyDescent="0.3">
      <c r="A373">
        <v>215865</v>
      </c>
      <c r="B373" t="s">
        <v>128</v>
      </c>
      <c r="C373" t="s">
        <v>25</v>
      </c>
      <c r="D373" t="s">
        <v>72</v>
      </c>
      <c r="E373" t="s">
        <v>21939</v>
      </c>
      <c r="F373" t="s">
        <v>134</v>
      </c>
      <c r="G373" t="s">
        <v>29</v>
      </c>
      <c r="H373" s="2">
        <v>44204</v>
      </c>
      <c r="I373" s="2">
        <v>44483</v>
      </c>
      <c r="J373" s="2">
        <v>44207</v>
      </c>
      <c r="K373" t="s">
        <v>46</v>
      </c>
      <c r="L373" s="2">
        <v>44238</v>
      </c>
      <c r="M373">
        <v>215855</v>
      </c>
      <c r="N373" t="s">
        <v>21860</v>
      </c>
      <c r="O373" t="s">
        <v>230</v>
      </c>
      <c r="P373" t="s">
        <v>28803</v>
      </c>
      <c r="Q373" t="s">
        <v>57</v>
      </c>
      <c r="R373">
        <v>60000</v>
      </c>
      <c r="S373">
        <v>0.20059999823570251</v>
      </c>
      <c r="T373">
        <v>563.4000244140625</v>
      </c>
      <c r="U373">
        <v>0.12669999897480011</v>
      </c>
      <c r="V373">
        <v>16800</v>
      </c>
      <c r="W373">
        <v>32</v>
      </c>
      <c r="X373">
        <v>20282</v>
      </c>
    </row>
    <row r="374" spans="1:24" x14ac:dyDescent="0.3">
      <c r="A374">
        <v>215897</v>
      </c>
      <c r="B374" t="s">
        <v>214</v>
      </c>
      <c r="C374" t="s">
        <v>25</v>
      </c>
      <c r="D374" t="s">
        <v>183</v>
      </c>
      <c r="E374" t="s">
        <v>2059</v>
      </c>
      <c r="F374" t="s">
        <v>60</v>
      </c>
      <c r="G374" t="s">
        <v>29</v>
      </c>
      <c r="H374" s="2">
        <v>44204</v>
      </c>
      <c r="I374" s="2">
        <v>44237</v>
      </c>
      <c r="J374" s="2">
        <v>44265</v>
      </c>
      <c r="K374" t="s">
        <v>46</v>
      </c>
      <c r="L374" s="2">
        <v>44296</v>
      </c>
      <c r="M374">
        <v>215882</v>
      </c>
      <c r="N374" t="s">
        <v>1640</v>
      </c>
      <c r="O374" t="s">
        <v>127</v>
      </c>
      <c r="P374" t="s">
        <v>28803</v>
      </c>
      <c r="Q374" t="s">
        <v>57</v>
      </c>
      <c r="R374">
        <v>165000</v>
      </c>
      <c r="S374">
        <v>3.2999999821186066E-3</v>
      </c>
      <c r="T374">
        <v>318.92999267578125</v>
      </c>
      <c r="U374">
        <v>9.2000000178813934E-2</v>
      </c>
      <c r="V374">
        <v>10000</v>
      </c>
      <c r="W374">
        <v>10</v>
      </c>
      <c r="X374">
        <v>11325</v>
      </c>
    </row>
    <row r="375" spans="1:24" x14ac:dyDescent="0.3">
      <c r="A375">
        <v>216013</v>
      </c>
      <c r="B375" t="s">
        <v>24</v>
      </c>
      <c r="C375" t="s">
        <v>25</v>
      </c>
      <c r="D375" t="s">
        <v>67</v>
      </c>
      <c r="E375" t="s">
        <v>3287</v>
      </c>
      <c r="F375" t="s">
        <v>60</v>
      </c>
      <c r="G375" t="s">
        <v>29</v>
      </c>
      <c r="H375" s="2">
        <v>44204</v>
      </c>
      <c r="I375" s="2">
        <v>44423</v>
      </c>
      <c r="J375" s="2">
        <v>44207</v>
      </c>
      <c r="K375" t="s">
        <v>46</v>
      </c>
      <c r="L375" s="2">
        <v>44238</v>
      </c>
      <c r="M375">
        <v>215970</v>
      </c>
      <c r="N375" t="s">
        <v>21077</v>
      </c>
      <c r="O375" t="s">
        <v>65</v>
      </c>
      <c r="P375" t="s">
        <v>28803</v>
      </c>
      <c r="Q375" t="s">
        <v>57</v>
      </c>
      <c r="R375">
        <v>32496</v>
      </c>
      <c r="S375">
        <v>0.15839999914169312</v>
      </c>
      <c r="T375">
        <v>230.67999267578125</v>
      </c>
      <c r="U375">
        <v>9.5100000500679016E-2</v>
      </c>
      <c r="V375">
        <v>7200</v>
      </c>
      <c r="W375">
        <v>7</v>
      </c>
      <c r="X375">
        <v>8304</v>
      </c>
    </row>
    <row r="376" spans="1:24" x14ac:dyDescent="0.3">
      <c r="A376">
        <v>216083</v>
      </c>
      <c r="B376" t="s">
        <v>282</v>
      </c>
      <c r="C376" t="s">
        <v>25</v>
      </c>
      <c r="D376" t="s">
        <v>67</v>
      </c>
      <c r="E376" t="s">
        <v>6934</v>
      </c>
      <c r="F376" t="s">
        <v>42</v>
      </c>
      <c r="G376" t="s">
        <v>61</v>
      </c>
      <c r="H376" s="2">
        <v>44204</v>
      </c>
      <c r="I376" s="2">
        <v>44477</v>
      </c>
      <c r="J376" s="2">
        <v>44477</v>
      </c>
      <c r="K376" t="s">
        <v>46</v>
      </c>
      <c r="L376" s="2">
        <v>44508</v>
      </c>
      <c r="M376">
        <v>216070</v>
      </c>
      <c r="N376" t="s">
        <v>5899</v>
      </c>
      <c r="O376" t="s">
        <v>1012</v>
      </c>
      <c r="P376" t="s">
        <v>28803</v>
      </c>
      <c r="Q376" t="s">
        <v>57</v>
      </c>
      <c r="R376">
        <v>75000</v>
      </c>
      <c r="S376">
        <v>0.21840000152587891</v>
      </c>
      <c r="T376">
        <v>730.03997802734375</v>
      </c>
      <c r="U376">
        <v>0.15199999511241913</v>
      </c>
      <c r="V376">
        <v>21000</v>
      </c>
      <c r="W376">
        <v>25</v>
      </c>
      <c r="X376">
        <v>23176</v>
      </c>
    </row>
    <row r="377" spans="1:24" x14ac:dyDescent="0.3">
      <c r="A377">
        <v>216181</v>
      </c>
      <c r="B377" t="s">
        <v>511</v>
      </c>
      <c r="C377" t="s">
        <v>25</v>
      </c>
      <c r="D377" t="s">
        <v>67</v>
      </c>
      <c r="E377" t="s">
        <v>24404</v>
      </c>
      <c r="F377" t="s">
        <v>69</v>
      </c>
      <c r="G377" t="s">
        <v>61</v>
      </c>
      <c r="H377" s="2">
        <v>44204</v>
      </c>
      <c r="I377" s="2">
        <v>44207</v>
      </c>
      <c r="J377" s="2">
        <v>44207</v>
      </c>
      <c r="K377" t="s">
        <v>46</v>
      </c>
      <c r="L377" s="2">
        <v>44238</v>
      </c>
      <c r="M377">
        <v>216160</v>
      </c>
      <c r="N377" t="s">
        <v>21077</v>
      </c>
      <c r="O377" t="s">
        <v>164</v>
      </c>
      <c r="P377" t="s">
        <v>28803</v>
      </c>
      <c r="Q377" t="s">
        <v>57</v>
      </c>
      <c r="R377">
        <v>115500</v>
      </c>
      <c r="S377">
        <v>2.8899999335408211E-2</v>
      </c>
      <c r="T377">
        <v>312.22000122070313</v>
      </c>
      <c r="U377">
        <v>7.7500000596046448E-2</v>
      </c>
      <c r="V377">
        <v>10000</v>
      </c>
      <c r="W377">
        <v>18</v>
      </c>
      <c r="X377">
        <v>11240</v>
      </c>
    </row>
    <row r="378" spans="1:24" x14ac:dyDescent="0.3">
      <c r="A378">
        <v>216508</v>
      </c>
      <c r="B378" t="s">
        <v>39</v>
      </c>
      <c r="C378" t="s">
        <v>25</v>
      </c>
      <c r="D378" t="s">
        <v>67</v>
      </c>
      <c r="E378" t="s">
        <v>21928</v>
      </c>
      <c r="F378" t="s">
        <v>69</v>
      </c>
      <c r="G378" t="s">
        <v>61</v>
      </c>
      <c r="H378" s="2">
        <v>44204</v>
      </c>
      <c r="I378" s="2">
        <v>44207</v>
      </c>
      <c r="J378" s="2">
        <v>44207</v>
      </c>
      <c r="K378" t="s">
        <v>46</v>
      </c>
      <c r="L378" s="2">
        <v>44238</v>
      </c>
      <c r="M378">
        <v>200052</v>
      </c>
      <c r="N378" t="s">
        <v>21860</v>
      </c>
      <c r="O378" t="s">
        <v>91</v>
      </c>
      <c r="P378" t="s">
        <v>28803</v>
      </c>
      <c r="Q378" t="s">
        <v>57</v>
      </c>
      <c r="R378">
        <v>60000</v>
      </c>
      <c r="S378">
        <v>9.5799997448921204E-2</v>
      </c>
      <c r="T378">
        <v>250.94999694824219</v>
      </c>
      <c r="U378">
        <v>8.0700002610683441E-2</v>
      </c>
      <c r="V378">
        <v>8000</v>
      </c>
      <c r="W378">
        <v>48</v>
      </c>
      <c r="X378">
        <v>9034</v>
      </c>
    </row>
    <row r="379" spans="1:24" x14ac:dyDescent="0.3">
      <c r="A379">
        <v>216540</v>
      </c>
      <c r="B379" t="s">
        <v>39</v>
      </c>
      <c r="C379" t="s">
        <v>25</v>
      </c>
      <c r="D379" t="s">
        <v>26</v>
      </c>
      <c r="E379" t="s">
        <v>7054</v>
      </c>
      <c r="F379" t="s">
        <v>42</v>
      </c>
      <c r="G379" t="s">
        <v>29</v>
      </c>
      <c r="H379" s="2">
        <v>44204</v>
      </c>
      <c r="I379" s="2">
        <v>44543</v>
      </c>
      <c r="J379" s="2">
        <v>44207</v>
      </c>
      <c r="K379" t="s">
        <v>46</v>
      </c>
      <c r="L379" s="2">
        <v>44238</v>
      </c>
      <c r="M379">
        <v>213030</v>
      </c>
      <c r="N379" t="s">
        <v>5899</v>
      </c>
      <c r="O379" t="s">
        <v>991</v>
      </c>
      <c r="P379" t="s">
        <v>28803</v>
      </c>
      <c r="Q379" t="s">
        <v>57</v>
      </c>
      <c r="R379">
        <v>48000</v>
      </c>
      <c r="S379">
        <v>0.19050000607967377</v>
      </c>
      <c r="T379">
        <v>514.489990234375</v>
      </c>
      <c r="U379">
        <v>0.14249999821186066</v>
      </c>
      <c r="V379">
        <v>15000</v>
      </c>
      <c r="W379">
        <v>21</v>
      </c>
      <c r="X379">
        <v>18522</v>
      </c>
    </row>
    <row r="380" spans="1:24" x14ac:dyDescent="0.3">
      <c r="A380">
        <v>216698</v>
      </c>
      <c r="B380" t="s">
        <v>66</v>
      </c>
      <c r="C380" t="s">
        <v>25</v>
      </c>
      <c r="D380" t="s">
        <v>72</v>
      </c>
      <c r="E380" t="s">
        <v>26973</v>
      </c>
      <c r="F380" t="s">
        <v>60</v>
      </c>
      <c r="G380" t="s">
        <v>61</v>
      </c>
      <c r="H380" s="2">
        <v>44204</v>
      </c>
      <c r="I380" s="2">
        <v>44538</v>
      </c>
      <c r="J380" s="2">
        <v>44508</v>
      </c>
      <c r="K380" t="s">
        <v>46</v>
      </c>
      <c r="L380" s="2">
        <v>44538</v>
      </c>
      <c r="M380">
        <v>174214</v>
      </c>
      <c r="N380" t="s">
        <v>26863</v>
      </c>
      <c r="O380" t="s">
        <v>102</v>
      </c>
      <c r="P380" t="s">
        <v>28803</v>
      </c>
      <c r="Q380" t="s">
        <v>57</v>
      </c>
      <c r="R380">
        <v>26000</v>
      </c>
      <c r="S380">
        <v>0.14169999957084656</v>
      </c>
      <c r="T380">
        <v>16.25</v>
      </c>
      <c r="U380">
        <v>0.10459999740123749</v>
      </c>
      <c r="V380">
        <v>500</v>
      </c>
      <c r="W380">
        <v>28</v>
      </c>
      <c r="X380">
        <v>526</v>
      </c>
    </row>
    <row r="381" spans="1:24" x14ac:dyDescent="0.3">
      <c r="A381">
        <v>216940</v>
      </c>
      <c r="B381" t="s">
        <v>66</v>
      </c>
      <c r="C381" t="s">
        <v>25</v>
      </c>
      <c r="D381" t="s">
        <v>26</v>
      </c>
      <c r="E381" t="s">
        <v>5035</v>
      </c>
      <c r="F381" t="s">
        <v>28</v>
      </c>
      <c r="G381" t="s">
        <v>29</v>
      </c>
      <c r="H381" s="2">
        <v>44204</v>
      </c>
      <c r="I381" s="2">
        <v>44332</v>
      </c>
      <c r="J381" s="2">
        <v>44207</v>
      </c>
      <c r="K381" t="s">
        <v>46</v>
      </c>
      <c r="L381" s="2">
        <v>44238</v>
      </c>
      <c r="M381">
        <v>216937</v>
      </c>
      <c r="N381" t="s">
        <v>5899</v>
      </c>
      <c r="O381" t="s">
        <v>56</v>
      </c>
      <c r="P381" t="s">
        <v>28803</v>
      </c>
      <c r="Q381" t="s">
        <v>57</v>
      </c>
      <c r="R381">
        <v>45000</v>
      </c>
      <c r="S381">
        <v>0.21330000460147858</v>
      </c>
      <c r="T381">
        <v>372.22000122070313</v>
      </c>
      <c r="U381">
        <v>0.12039999663829803</v>
      </c>
      <c r="V381">
        <v>11200</v>
      </c>
      <c r="W381">
        <v>36</v>
      </c>
      <c r="X381">
        <v>13400</v>
      </c>
    </row>
    <row r="382" spans="1:24" x14ac:dyDescent="0.3">
      <c r="A382">
        <v>217041</v>
      </c>
      <c r="B382" t="s">
        <v>92</v>
      </c>
      <c r="C382" t="s">
        <v>25</v>
      </c>
      <c r="D382" t="s">
        <v>26</v>
      </c>
      <c r="E382" t="s">
        <v>6992</v>
      </c>
      <c r="F382" t="s">
        <v>60</v>
      </c>
      <c r="G382" t="s">
        <v>29</v>
      </c>
      <c r="H382" s="2">
        <v>44204</v>
      </c>
      <c r="I382" s="2">
        <v>44422</v>
      </c>
      <c r="J382" s="2">
        <v>44478</v>
      </c>
      <c r="K382" t="s">
        <v>46</v>
      </c>
      <c r="L382" s="2">
        <v>44509</v>
      </c>
      <c r="M382">
        <v>215591</v>
      </c>
      <c r="N382" t="s">
        <v>5899</v>
      </c>
      <c r="O382" t="s">
        <v>65</v>
      </c>
      <c r="P382" t="s">
        <v>28803</v>
      </c>
      <c r="Q382" t="s">
        <v>57</v>
      </c>
      <c r="R382">
        <v>55000</v>
      </c>
      <c r="S382">
        <v>7.590000331401825E-2</v>
      </c>
      <c r="T382">
        <v>320.3800048828125</v>
      </c>
      <c r="U382">
        <v>9.5100000500679016E-2</v>
      </c>
      <c r="V382">
        <v>10000</v>
      </c>
      <c r="W382">
        <v>20</v>
      </c>
      <c r="X382">
        <v>11242</v>
      </c>
    </row>
    <row r="383" spans="1:24" x14ac:dyDescent="0.3">
      <c r="A383">
        <v>217100</v>
      </c>
      <c r="B383" t="s">
        <v>39</v>
      </c>
      <c r="C383" t="s">
        <v>25</v>
      </c>
      <c r="D383" t="s">
        <v>67</v>
      </c>
      <c r="E383" t="s">
        <v>26995</v>
      </c>
      <c r="F383" t="s">
        <v>1378</v>
      </c>
      <c r="G383" t="s">
        <v>29</v>
      </c>
      <c r="H383" s="2">
        <v>44204</v>
      </c>
      <c r="I383" s="2">
        <v>44540</v>
      </c>
      <c r="J383" s="2">
        <v>44449</v>
      </c>
      <c r="K383" t="s">
        <v>46</v>
      </c>
      <c r="L383" s="2">
        <v>44479</v>
      </c>
      <c r="M383">
        <v>217064</v>
      </c>
      <c r="N383" t="s">
        <v>26863</v>
      </c>
      <c r="O383" t="s">
        <v>5700</v>
      </c>
      <c r="P383" t="s">
        <v>28803</v>
      </c>
      <c r="Q383" t="s">
        <v>57</v>
      </c>
      <c r="R383">
        <v>84000</v>
      </c>
      <c r="S383">
        <v>0.23039999604225159</v>
      </c>
      <c r="T383">
        <v>504.1300048828125</v>
      </c>
      <c r="U383">
        <v>0.18359999358654022</v>
      </c>
      <c r="V383">
        <v>24625</v>
      </c>
      <c r="W383">
        <v>38</v>
      </c>
      <c r="X383">
        <v>18069</v>
      </c>
    </row>
    <row r="384" spans="1:24" x14ac:dyDescent="0.3">
      <c r="A384">
        <v>217118</v>
      </c>
      <c r="B384" t="s">
        <v>217</v>
      </c>
      <c r="C384" t="s">
        <v>25</v>
      </c>
      <c r="D384" t="s">
        <v>26</v>
      </c>
      <c r="E384" t="s">
        <v>7028</v>
      </c>
      <c r="F384" t="s">
        <v>28</v>
      </c>
      <c r="G384" t="s">
        <v>29</v>
      </c>
      <c r="H384" s="2">
        <v>44204</v>
      </c>
      <c r="I384" s="2">
        <v>44207</v>
      </c>
      <c r="J384" s="2">
        <v>44207</v>
      </c>
      <c r="K384" t="s">
        <v>46</v>
      </c>
      <c r="L384" s="2">
        <v>44238</v>
      </c>
      <c r="M384">
        <v>216587</v>
      </c>
      <c r="N384" t="s">
        <v>5899</v>
      </c>
      <c r="O384" t="s">
        <v>36</v>
      </c>
      <c r="P384" t="s">
        <v>28803</v>
      </c>
      <c r="Q384" t="s">
        <v>57</v>
      </c>
      <c r="R384">
        <v>36000</v>
      </c>
      <c r="S384">
        <v>0.11900000274181366</v>
      </c>
      <c r="T384">
        <v>413.510009765625</v>
      </c>
      <c r="U384">
        <v>0.11720000207424164</v>
      </c>
      <c r="V384">
        <v>12500</v>
      </c>
      <c r="W384">
        <v>9</v>
      </c>
      <c r="X384">
        <v>14886</v>
      </c>
    </row>
    <row r="385" spans="1:24" x14ac:dyDescent="0.3">
      <c r="A385">
        <v>217723</v>
      </c>
      <c r="B385" t="s">
        <v>217</v>
      </c>
      <c r="C385" t="s">
        <v>25</v>
      </c>
      <c r="D385" t="s">
        <v>50</v>
      </c>
      <c r="E385" t="s">
        <v>28214</v>
      </c>
      <c r="F385" t="s">
        <v>60</v>
      </c>
      <c r="G385" t="s">
        <v>29</v>
      </c>
      <c r="H385" s="2">
        <v>44204</v>
      </c>
      <c r="I385" s="2">
        <v>44207</v>
      </c>
      <c r="J385" s="2">
        <v>44207</v>
      </c>
      <c r="K385" t="s">
        <v>46</v>
      </c>
      <c r="L385" s="2">
        <v>44238</v>
      </c>
      <c r="M385">
        <v>214389</v>
      </c>
      <c r="N385" t="s">
        <v>28184</v>
      </c>
      <c r="O385" t="s">
        <v>109</v>
      </c>
      <c r="P385" t="s">
        <v>28803</v>
      </c>
      <c r="Q385" t="s">
        <v>57</v>
      </c>
      <c r="R385">
        <v>84000</v>
      </c>
      <c r="S385">
        <v>0.19859999418258667</v>
      </c>
      <c r="T385">
        <v>485</v>
      </c>
      <c r="U385">
        <v>0.10140000283718109</v>
      </c>
      <c r="V385">
        <v>15000</v>
      </c>
      <c r="W385">
        <v>19</v>
      </c>
      <c r="X385">
        <v>17460</v>
      </c>
    </row>
    <row r="386" spans="1:24" x14ac:dyDescent="0.3">
      <c r="A386">
        <v>217788</v>
      </c>
      <c r="B386" t="s">
        <v>178</v>
      </c>
      <c r="C386" t="s">
        <v>25</v>
      </c>
      <c r="D386" t="s">
        <v>72</v>
      </c>
      <c r="E386" t="s">
        <v>2070</v>
      </c>
      <c r="F386" t="s">
        <v>28</v>
      </c>
      <c r="G386" t="s">
        <v>29</v>
      </c>
      <c r="H386" s="2">
        <v>44204</v>
      </c>
      <c r="I386" s="2">
        <v>44240</v>
      </c>
      <c r="J386" s="2">
        <v>44207</v>
      </c>
      <c r="K386" t="s">
        <v>46</v>
      </c>
      <c r="L386" s="2">
        <v>44238</v>
      </c>
      <c r="M386">
        <v>215783</v>
      </c>
      <c r="N386" t="s">
        <v>1640</v>
      </c>
      <c r="O386" t="s">
        <v>36</v>
      </c>
      <c r="P386" t="s">
        <v>28803</v>
      </c>
      <c r="Q386" t="s">
        <v>57</v>
      </c>
      <c r="R386">
        <v>62000</v>
      </c>
      <c r="S386">
        <v>0.20090000331401825</v>
      </c>
      <c r="T386">
        <v>307.66000366210938</v>
      </c>
      <c r="U386">
        <v>0.11720000207424164</v>
      </c>
      <c r="V386">
        <v>9300</v>
      </c>
      <c r="W386">
        <v>29</v>
      </c>
      <c r="X386">
        <v>11075</v>
      </c>
    </row>
    <row r="387" spans="1:24" x14ac:dyDescent="0.3">
      <c r="A387">
        <v>217987</v>
      </c>
      <c r="B387" t="s">
        <v>256</v>
      </c>
      <c r="C387" t="s">
        <v>25</v>
      </c>
      <c r="D387" t="s">
        <v>183</v>
      </c>
      <c r="E387" t="s">
        <v>877</v>
      </c>
      <c r="F387" t="s">
        <v>28</v>
      </c>
      <c r="G387" t="s">
        <v>87</v>
      </c>
      <c r="H387" s="2">
        <v>44204</v>
      </c>
      <c r="I387" s="2">
        <v>44207</v>
      </c>
      <c r="J387" s="2">
        <v>44207</v>
      </c>
      <c r="K387" t="s">
        <v>46</v>
      </c>
      <c r="L387" s="2">
        <v>44238</v>
      </c>
      <c r="M387">
        <v>216798</v>
      </c>
      <c r="N387" t="s">
        <v>28184</v>
      </c>
      <c r="O387" t="s">
        <v>258</v>
      </c>
      <c r="P387" t="s">
        <v>28803</v>
      </c>
      <c r="Q387" t="s">
        <v>57</v>
      </c>
      <c r="R387">
        <v>32000</v>
      </c>
      <c r="S387">
        <v>3.8000000640749931E-3</v>
      </c>
      <c r="T387">
        <v>130.53999328613281</v>
      </c>
      <c r="U387">
        <v>0.10779999941587448</v>
      </c>
      <c r="V387">
        <v>4000</v>
      </c>
      <c r="W387">
        <v>5</v>
      </c>
      <c r="X387">
        <v>4699</v>
      </c>
    </row>
    <row r="388" spans="1:24" x14ac:dyDescent="0.3">
      <c r="A388">
        <v>218282</v>
      </c>
      <c r="B388" t="s">
        <v>99</v>
      </c>
      <c r="C388" t="s">
        <v>25</v>
      </c>
      <c r="D388" t="s">
        <v>124</v>
      </c>
      <c r="E388" t="s">
        <v>6348</v>
      </c>
      <c r="F388" t="s">
        <v>134</v>
      </c>
      <c r="G388" t="s">
        <v>61</v>
      </c>
      <c r="H388" s="2">
        <v>44204</v>
      </c>
      <c r="I388" s="2">
        <v>44332</v>
      </c>
      <c r="J388" s="2">
        <v>44538</v>
      </c>
      <c r="K388" t="s">
        <v>33</v>
      </c>
      <c r="L388" s="2">
        <v>44569</v>
      </c>
      <c r="M388">
        <v>216136</v>
      </c>
      <c r="N388" t="s">
        <v>5899</v>
      </c>
      <c r="O388" t="s">
        <v>490</v>
      </c>
      <c r="P388" t="s">
        <v>28803</v>
      </c>
      <c r="Q388" t="s">
        <v>57</v>
      </c>
      <c r="R388">
        <v>52500</v>
      </c>
      <c r="S388">
        <v>0.1793999969959259</v>
      </c>
      <c r="T388">
        <v>370.58999633789063</v>
      </c>
      <c r="U388">
        <v>0.12989999353885651</v>
      </c>
      <c r="V388">
        <v>11000</v>
      </c>
      <c r="W388">
        <v>20</v>
      </c>
      <c r="X388">
        <v>3705</v>
      </c>
    </row>
    <row r="389" spans="1:24" x14ac:dyDescent="0.3">
      <c r="A389">
        <v>218325</v>
      </c>
      <c r="B389" t="s">
        <v>238</v>
      </c>
      <c r="C389" t="s">
        <v>25</v>
      </c>
      <c r="D389" t="s">
        <v>183</v>
      </c>
      <c r="E389" t="s">
        <v>7047</v>
      </c>
      <c r="F389" t="s">
        <v>134</v>
      </c>
      <c r="G389" t="s">
        <v>29</v>
      </c>
      <c r="H389" s="2">
        <v>44204</v>
      </c>
      <c r="I389" s="2">
        <v>44416</v>
      </c>
      <c r="J389" s="2">
        <v>44416</v>
      </c>
      <c r="K389" t="s">
        <v>46</v>
      </c>
      <c r="L389" s="2">
        <v>44447</v>
      </c>
      <c r="M389">
        <v>216568</v>
      </c>
      <c r="N389" t="s">
        <v>5899</v>
      </c>
      <c r="O389" t="s">
        <v>490</v>
      </c>
      <c r="P389" t="s">
        <v>28803</v>
      </c>
      <c r="Q389" t="s">
        <v>57</v>
      </c>
      <c r="R389">
        <v>43000</v>
      </c>
      <c r="S389">
        <v>0.14820000529289246</v>
      </c>
      <c r="T389">
        <v>539.030029296875</v>
      </c>
      <c r="U389">
        <v>0.12989999353885651</v>
      </c>
      <c r="V389">
        <v>16000</v>
      </c>
      <c r="W389">
        <v>22</v>
      </c>
      <c r="X389">
        <v>17128</v>
      </c>
    </row>
    <row r="390" spans="1:24" x14ac:dyDescent="0.3">
      <c r="A390">
        <v>218331</v>
      </c>
      <c r="B390" t="s">
        <v>92</v>
      </c>
      <c r="C390" t="s">
        <v>25</v>
      </c>
      <c r="D390" t="s">
        <v>140</v>
      </c>
      <c r="E390" t="s">
        <v>21879</v>
      </c>
      <c r="F390" t="s">
        <v>69</v>
      </c>
      <c r="G390" t="s">
        <v>29</v>
      </c>
      <c r="H390" s="2">
        <v>44204</v>
      </c>
      <c r="I390" s="2">
        <v>44387</v>
      </c>
      <c r="J390" s="2">
        <v>44265</v>
      </c>
      <c r="K390" t="s">
        <v>33</v>
      </c>
      <c r="L390" s="2">
        <v>44296</v>
      </c>
      <c r="M390">
        <v>218047</v>
      </c>
      <c r="N390" t="s">
        <v>21860</v>
      </c>
      <c r="O390" t="s">
        <v>164</v>
      </c>
      <c r="P390" t="s">
        <v>28803</v>
      </c>
      <c r="Q390" t="s">
        <v>57</v>
      </c>
      <c r="R390">
        <v>24000</v>
      </c>
      <c r="S390">
        <v>0</v>
      </c>
      <c r="T390">
        <v>312.22000122070313</v>
      </c>
      <c r="U390">
        <v>7.7500000596046448E-2</v>
      </c>
      <c r="V390">
        <v>10000</v>
      </c>
      <c r="W390">
        <v>4</v>
      </c>
      <c r="X390">
        <v>7985</v>
      </c>
    </row>
    <row r="391" spans="1:24" x14ac:dyDescent="0.3">
      <c r="A391">
        <v>218343</v>
      </c>
      <c r="B391" t="s">
        <v>128</v>
      </c>
      <c r="C391" t="s">
        <v>25</v>
      </c>
      <c r="D391" t="s">
        <v>67</v>
      </c>
      <c r="E391" t="s">
        <v>4739</v>
      </c>
      <c r="F391" t="s">
        <v>28</v>
      </c>
      <c r="G391" t="s">
        <v>61</v>
      </c>
      <c r="H391" s="2">
        <v>44204</v>
      </c>
      <c r="I391" s="2">
        <v>44265</v>
      </c>
      <c r="J391" s="2">
        <v>44509</v>
      </c>
      <c r="K391" t="s">
        <v>33</v>
      </c>
      <c r="L391" s="2">
        <v>44539</v>
      </c>
      <c r="M391">
        <v>218321</v>
      </c>
      <c r="N391" t="s">
        <v>28184</v>
      </c>
      <c r="O391" t="s">
        <v>258</v>
      </c>
      <c r="P391" t="s">
        <v>28803</v>
      </c>
      <c r="Q391" t="s">
        <v>57</v>
      </c>
      <c r="R391">
        <v>11029</v>
      </c>
      <c r="S391">
        <v>0.1914999932050705</v>
      </c>
      <c r="T391">
        <v>70.169998168945313</v>
      </c>
      <c r="U391">
        <v>0.10779999941587448</v>
      </c>
      <c r="V391">
        <v>2150</v>
      </c>
      <c r="W391">
        <v>8</v>
      </c>
      <c r="X391">
        <v>1518</v>
      </c>
    </row>
    <row r="392" spans="1:24" x14ac:dyDescent="0.3">
      <c r="A392">
        <v>218680</v>
      </c>
      <c r="B392" t="s">
        <v>128</v>
      </c>
      <c r="C392" t="s">
        <v>25</v>
      </c>
      <c r="D392" t="s">
        <v>26</v>
      </c>
      <c r="E392" t="s">
        <v>7012</v>
      </c>
      <c r="F392" t="s">
        <v>28</v>
      </c>
      <c r="G392" t="s">
        <v>29</v>
      </c>
      <c r="H392" s="2">
        <v>44204</v>
      </c>
      <c r="I392" s="2">
        <v>44510</v>
      </c>
      <c r="J392" s="2">
        <v>44540</v>
      </c>
      <c r="K392" t="s">
        <v>46</v>
      </c>
      <c r="L392" s="2">
        <v>44571</v>
      </c>
      <c r="M392">
        <v>218656</v>
      </c>
      <c r="N392" t="s">
        <v>5899</v>
      </c>
      <c r="O392" t="s">
        <v>258</v>
      </c>
      <c r="P392" t="s">
        <v>28803</v>
      </c>
      <c r="Q392" t="s">
        <v>57</v>
      </c>
      <c r="R392">
        <v>37200</v>
      </c>
      <c r="S392">
        <v>0.1257999986410141</v>
      </c>
      <c r="T392">
        <v>440.57000732421875</v>
      </c>
      <c r="U392">
        <v>0.10779999941587448</v>
      </c>
      <c r="V392">
        <v>13500</v>
      </c>
      <c r="W392">
        <v>11</v>
      </c>
      <c r="X392">
        <v>15837</v>
      </c>
    </row>
    <row r="393" spans="1:24" x14ac:dyDescent="0.3">
      <c r="A393">
        <v>219000</v>
      </c>
      <c r="B393" t="s">
        <v>178</v>
      </c>
      <c r="C393" t="s">
        <v>25</v>
      </c>
      <c r="D393" t="s">
        <v>72</v>
      </c>
      <c r="E393" t="s">
        <v>253</v>
      </c>
      <c r="F393" t="s">
        <v>60</v>
      </c>
      <c r="G393" t="s">
        <v>29</v>
      </c>
      <c r="H393" s="2">
        <v>44204</v>
      </c>
      <c r="I393" s="2">
        <v>44207</v>
      </c>
      <c r="J393" s="2">
        <v>44207</v>
      </c>
      <c r="K393" t="s">
        <v>46</v>
      </c>
      <c r="L393" s="2">
        <v>44238</v>
      </c>
      <c r="M393">
        <v>218997</v>
      </c>
      <c r="N393" t="s">
        <v>35</v>
      </c>
      <c r="O393" t="s">
        <v>127</v>
      </c>
      <c r="P393" t="s">
        <v>28803</v>
      </c>
      <c r="Q393" t="s">
        <v>57</v>
      </c>
      <c r="R393">
        <v>37000</v>
      </c>
      <c r="S393">
        <v>0.16740000247955322</v>
      </c>
      <c r="T393">
        <v>175.41999816894531</v>
      </c>
      <c r="U393">
        <v>9.2000000178813934E-2</v>
      </c>
      <c r="V393">
        <v>5500</v>
      </c>
      <c r="W393">
        <v>36</v>
      </c>
      <c r="X393">
        <v>6320</v>
      </c>
    </row>
    <row r="394" spans="1:24" x14ac:dyDescent="0.3">
      <c r="A394">
        <v>219070</v>
      </c>
      <c r="B394" t="s">
        <v>251</v>
      </c>
      <c r="C394" t="s">
        <v>25</v>
      </c>
      <c r="D394" t="s">
        <v>183</v>
      </c>
      <c r="E394" t="s">
        <v>252</v>
      </c>
      <c r="F394" t="s">
        <v>60</v>
      </c>
      <c r="G394" t="s">
        <v>29</v>
      </c>
      <c r="H394" s="2">
        <v>44235</v>
      </c>
      <c r="I394" s="2">
        <v>44449</v>
      </c>
      <c r="J394" s="2">
        <v>44449</v>
      </c>
      <c r="K394" t="s">
        <v>46</v>
      </c>
      <c r="L394" s="2">
        <v>44479</v>
      </c>
      <c r="M394">
        <v>219037</v>
      </c>
      <c r="N394" t="s">
        <v>35</v>
      </c>
      <c r="O394" t="s">
        <v>102</v>
      </c>
      <c r="P394" t="s">
        <v>28803</v>
      </c>
      <c r="Q394" t="s">
        <v>57</v>
      </c>
      <c r="R394">
        <v>50000</v>
      </c>
      <c r="S394">
        <v>5.0599999725818634E-2</v>
      </c>
      <c r="T394">
        <v>194.91000366210938</v>
      </c>
      <c r="U394">
        <v>0.10459999740123749</v>
      </c>
      <c r="V394">
        <v>6000</v>
      </c>
      <c r="W394">
        <v>21</v>
      </c>
      <c r="X394">
        <v>6982</v>
      </c>
    </row>
    <row r="395" spans="1:24" x14ac:dyDescent="0.3">
      <c r="A395">
        <v>219178</v>
      </c>
      <c r="B395" t="s">
        <v>251</v>
      </c>
      <c r="C395" t="s">
        <v>25</v>
      </c>
      <c r="D395" t="s">
        <v>124</v>
      </c>
      <c r="E395" t="s">
        <v>884</v>
      </c>
      <c r="F395" t="s">
        <v>28</v>
      </c>
      <c r="G395" t="s">
        <v>61</v>
      </c>
      <c r="H395" s="2">
        <v>44204</v>
      </c>
      <c r="I395" s="2">
        <v>44238</v>
      </c>
      <c r="J395" s="2">
        <v>44266</v>
      </c>
      <c r="K395" t="s">
        <v>46</v>
      </c>
      <c r="L395" s="2">
        <v>44297</v>
      </c>
      <c r="M395">
        <v>219169</v>
      </c>
      <c r="N395" t="s">
        <v>5899</v>
      </c>
      <c r="O395" t="s">
        <v>36</v>
      </c>
      <c r="P395" t="s">
        <v>28803</v>
      </c>
      <c r="Q395" t="s">
        <v>57</v>
      </c>
      <c r="R395">
        <v>60000</v>
      </c>
      <c r="S395">
        <v>0</v>
      </c>
      <c r="T395">
        <v>165.41000366210938</v>
      </c>
      <c r="U395">
        <v>0.11720000207424164</v>
      </c>
      <c r="V395">
        <v>5000</v>
      </c>
      <c r="W395">
        <v>8</v>
      </c>
      <c r="X395">
        <v>5956</v>
      </c>
    </row>
    <row r="396" spans="1:24" x14ac:dyDescent="0.3">
      <c r="A396">
        <v>219315</v>
      </c>
      <c r="B396" t="s">
        <v>133</v>
      </c>
      <c r="C396" t="s">
        <v>25</v>
      </c>
      <c r="D396" t="s">
        <v>26</v>
      </c>
      <c r="F396" t="s">
        <v>134</v>
      </c>
      <c r="G396" t="s">
        <v>61</v>
      </c>
      <c r="H396" s="2">
        <v>44204</v>
      </c>
      <c r="I396" s="2">
        <v>44332</v>
      </c>
      <c r="J396" s="2">
        <v>44477</v>
      </c>
      <c r="K396" t="s">
        <v>33</v>
      </c>
      <c r="L396" s="2">
        <v>44508</v>
      </c>
      <c r="M396">
        <v>219312</v>
      </c>
      <c r="N396" t="s">
        <v>5899</v>
      </c>
      <c r="O396" t="s">
        <v>185</v>
      </c>
      <c r="P396" t="s">
        <v>28803</v>
      </c>
      <c r="Q396" t="s">
        <v>57</v>
      </c>
      <c r="R396">
        <v>45000</v>
      </c>
      <c r="S396">
        <v>4.6700000762939453E-2</v>
      </c>
      <c r="T396">
        <v>406.07000732421875</v>
      </c>
      <c r="U396">
        <v>0.13300000131130219</v>
      </c>
      <c r="V396">
        <v>12000</v>
      </c>
      <c r="W396">
        <v>30</v>
      </c>
      <c r="X396">
        <v>3248</v>
      </c>
    </row>
    <row r="397" spans="1:24" x14ac:dyDescent="0.3">
      <c r="A397">
        <v>219425</v>
      </c>
      <c r="B397" t="s">
        <v>128</v>
      </c>
      <c r="C397" t="s">
        <v>25</v>
      </c>
      <c r="D397" t="s">
        <v>124</v>
      </c>
      <c r="E397" t="s">
        <v>6370</v>
      </c>
      <c r="F397" t="s">
        <v>28</v>
      </c>
      <c r="G397" t="s">
        <v>29</v>
      </c>
      <c r="H397" s="2">
        <v>44204</v>
      </c>
      <c r="I397" s="2">
        <v>44302</v>
      </c>
      <c r="J397" s="2">
        <v>44237</v>
      </c>
      <c r="K397" t="s">
        <v>33</v>
      </c>
      <c r="L397" s="2">
        <v>44265</v>
      </c>
      <c r="M397">
        <v>219409</v>
      </c>
      <c r="N397" t="s">
        <v>5899</v>
      </c>
      <c r="O397" t="s">
        <v>36</v>
      </c>
      <c r="P397" t="s">
        <v>28803</v>
      </c>
      <c r="Q397" t="s">
        <v>57</v>
      </c>
      <c r="R397">
        <v>62000</v>
      </c>
      <c r="S397">
        <v>0.19290000200271606</v>
      </c>
      <c r="T397">
        <v>82.709999084472656</v>
      </c>
      <c r="U397">
        <v>0.11720000207424164</v>
      </c>
      <c r="V397">
        <v>2500</v>
      </c>
      <c r="W397">
        <v>37</v>
      </c>
      <c r="X397">
        <v>2042</v>
      </c>
    </row>
    <row r="398" spans="1:24" x14ac:dyDescent="0.3">
      <c r="A398">
        <v>219967</v>
      </c>
      <c r="B398" t="s">
        <v>301</v>
      </c>
      <c r="C398" t="s">
        <v>25</v>
      </c>
      <c r="D398" t="s">
        <v>26</v>
      </c>
      <c r="F398" t="s">
        <v>69</v>
      </c>
      <c r="G398" t="s">
        <v>61</v>
      </c>
      <c r="H398" s="2">
        <v>44204</v>
      </c>
      <c r="I398" s="2">
        <v>44332</v>
      </c>
      <c r="J398" s="2">
        <v>44238</v>
      </c>
      <c r="K398" t="s">
        <v>46</v>
      </c>
      <c r="L398" s="2">
        <v>44266</v>
      </c>
      <c r="M398">
        <v>219919</v>
      </c>
      <c r="N398" t="s">
        <v>5899</v>
      </c>
      <c r="O398" t="s">
        <v>98</v>
      </c>
      <c r="P398" t="s">
        <v>28803</v>
      </c>
      <c r="Q398" t="s">
        <v>57</v>
      </c>
      <c r="R398">
        <v>40500</v>
      </c>
      <c r="S398">
        <v>0.125</v>
      </c>
      <c r="T398">
        <v>189.08000183105469</v>
      </c>
      <c r="U398">
        <v>8.3800002932548523E-2</v>
      </c>
      <c r="V398">
        <v>6000</v>
      </c>
      <c r="W398">
        <v>11</v>
      </c>
      <c r="X398">
        <v>6806</v>
      </c>
    </row>
    <row r="399" spans="1:24" x14ac:dyDescent="0.3">
      <c r="A399">
        <v>220023</v>
      </c>
      <c r="B399" t="s">
        <v>6894</v>
      </c>
      <c r="C399" t="s">
        <v>25</v>
      </c>
      <c r="D399" t="s">
        <v>50</v>
      </c>
      <c r="E399" t="s">
        <v>24425</v>
      </c>
      <c r="F399" t="s">
        <v>69</v>
      </c>
      <c r="G399" t="s">
        <v>29</v>
      </c>
      <c r="H399" s="2">
        <v>44204</v>
      </c>
      <c r="I399" s="2">
        <v>44418</v>
      </c>
      <c r="J399" s="2">
        <v>44449</v>
      </c>
      <c r="K399" t="s">
        <v>46</v>
      </c>
      <c r="L399" s="2">
        <v>44479</v>
      </c>
      <c r="M399">
        <v>219944</v>
      </c>
      <c r="N399" t="s">
        <v>21077</v>
      </c>
      <c r="O399" t="s">
        <v>70</v>
      </c>
      <c r="P399" t="s">
        <v>28803</v>
      </c>
      <c r="Q399" t="s">
        <v>57</v>
      </c>
      <c r="R399">
        <v>35000</v>
      </c>
      <c r="S399">
        <v>0.11590000241994858</v>
      </c>
      <c r="T399">
        <v>57.229999542236328</v>
      </c>
      <c r="U399">
        <v>7.1199998259544373E-2</v>
      </c>
      <c r="V399">
        <v>1850</v>
      </c>
      <c r="W399">
        <v>47</v>
      </c>
      <c r="X399">
        <v>2053</v>
      </c>
    </row>
    <row r="400" spans="1:24" x14ac:dyDescent="0.3">
      <c r="A400">
        <v>220873</v>
      </c>
      <c r="B400" t="s">
        <v>58</v>
      </c>
      <c r="C400" t="s">
        <v>25</v>
      </c>
      <c r="D400" t="s">
        <v>67</v>
      </c>
      <c r="E400" t="s">
        <v>26896</v>
      </c>
      <c r="F400" t="s">
        <v>134</v>
      </c>
      <c r="G400" t="s">
        <v>87</v>
      </c>
      <c r="H400" s="2">
        <v>44204</v>
      </c>
      <c r="I400" s="2">
        <v>44539</v>
      </c>
      <c r="J400" s="2">
        <v>44386</v>
      </c>
      <c r="K400" t="s">
        <v>33</v>
      </c>
      <c r="L400" s="2">
        <v>44417</v>
      </c>
      <c r="M400">
        <v>220762</v>
      </c>
      <c r="N400" t="s">
        <v>26863</v>
      </c>
      <c r="O400" t="s">
        <v>185</v>
      </c>
      <c r="P400" t="s">
        <v>28803</v>
      </c>
      <c r="Q400" t="s">
        <v>57</v>
      </c>
      <c r="R400">
        <v>120000</v>
      </c>
      <c r="S400">
        <v>6.3100002706050873E-2</v>
      </c>
      <c r="T400">
        <v>338.3900146484375</v>
      </c>
      <c r="U400">
        <v>0.13300000131130219</v>
      </c>
      <c r="V400">
        <v>10000</v>
      </c>
      <c r="W400">
        <v>16</v>
      </c>
      <c r="X400">
        <v>5233</v>
      </c>
    </row>
    <row r="401" spans="1:24" x14ac:dyDescent="0.3">
      <c r="A401">
        <v>221264</v>
      </c>
      <c r="B401" t="s">
        <v>99</v>
      </c>
      <c r="C401" t="s">
        <v>25</v>
      </c>
      <c r="D401" t="s">
        <v>201</v>
      </c>
      <c r="E401" t="s">
        <v>6918</v>
      </c>
      <c r="F401" t="s">
        <v>28</v>
      </c>
      <c r="G401" t="s">
        <v>61</v>
      </c>
      <c r="H401" s="2">
        <v>44204</v>
      </c>
      <c r="I401" s="2">
        <v>44481</v>
      </c>
      <c r="J401" s="2">
        <v>44481</v>
      </c>
      <c r="K401" t="s">
        <v>46</v>
      </c>
      <c r="L401" s="2">
        <v>44512</v>
      </c>
      <c r="M401">
        <v>221224</v>
      </c>
      <c r="N401" t="s">
        <v>5899</v>
      </c>
      <c r="O401" t="s">
        <v>56</v>
      </c>
      <c r="P401" t="s">
        <v>28803</v>
      </c>
      <c r="Q401" t="s">
        <v>57</v>
      </c>
      <c r="R401">
        <v>100000</v>
      </c>
      <c r="S401">
        <v>0.15819999575614929</v>
      </c>
      <c r="T401">
        <v>498.510009765625</v>
      </c>
      <c r="U401">
        <v>0.12039999663829803</v>
      </c>
      <c r="V401">
        <v>15000</v>
      </c>
      <c r="W401">
        <v>45</v>
      </c>
      <c r="X401">
        <v>17877</v>
      </c>
    </row>
    <row r="402" spans="1:24" x14ac:dyDescent="0.3">
      <c r="A402">
        <v>221301</v>
      </c>
      <c r="B402" t="s">
        <v>256</v>
      </c>
      <c r="C402" t="s">
        <v>25</v>
      </c>
      <c r="D402" t="s">
        <v>40</v>
      </c>
      <c r="E402" t="s">
        <v>2038</v>
      </c>
      <c r="F402" t="s">
        <v>134</v>
      </c>
      <c r="G402" t="s">
        <v>61</v>
      </c>
      <c r="H402" s="2">
        <v>44204</v>
      </c>
      <c r="I402" s="2">
        <v>44205</v>
      </c>
      <c r="J402" s="2">
        <v>44205</v>
      </c>
      <c r="K402" t="s">
        <v>46</v>
      </c>
      <c r="L402" s="2">
        <v>44236</v>
      </c>
      <c r="M402">
        <v>220027</v>
      </c>
      <c r="N402" t="s">
        <v>1640</v>
      </c>
      <c r="O402" t="s">
        <v>230</v>
      </c>
      <c r="P402" t="s">
        <v>28803</v>
      </c>
      <c r="Q402" t="s">
        <v>57</v>
      </c>
      <c r="R402">
        <v>90000</v>
      </c>
      <c r="S402">
        <v>0.13040000200271606</v>
      </c>
      <c r="T402">
        <v>737.780029296875</v>
      </c>
      <c r="U402">
        <v>0.12669999897480011</v>
      </c>
      <c r="V402">
        <v>22000</v>
      </c>
      <c r="W402">
        <v>37</v>
      </c>
      <c r="X402">
        <v>24252</v>
      </c>
    </row>
    <row r="403" spans="1:24" x14ac:dyDescent="0.3">
      <c r="A403">
        <v>222179</v>
      </c>
      <c r="B403" t="s">
        <v>251</v>
      </c>
      <c r="C403" t="s">
        <v>25</v>
      </c>
      <c r="D403" t="s">
        <v>50</v>
      </c>
      <c r="E403" t="s">
        <v>1894</v>
      </c>
      <c r="F403" t="s">
        <v>60</v>
      </c>
      <c r="G403" t="s">
        <v>61</v>
      </c>
      <c r="H403" s="2">
        <v>44204</v>
      </c>
      <c r="I403" s="2">
        <v>44332</v>
      </c>
      <c r="J403" s="2">
        <v>44448</v>
      </c>
      <c r="K403" t="s">
        <v>33</v>
      </c>
      <c r="L403" s="2">
        <v>44478</v>
      </c>
      <c r="M403">
        <v>222065</v>
      </c>
      <c r="N403" t="s">
        <v>1640</v>
      </c>
      <c r="O403" t="s">
        <v>127</v>
      </c>
      <c r="P403" t="s">
        <v>28803</v>
      </c>
      <c r="Q403" t="s">
        <v>57</v>
      </c>
      <c r="R403">
        <v>62000</v>
      </c>
      <c r="S403">
        <v>0.13120000064373016</v>
      </c>
      <c r="T403">
        <v>306.17999267578125</v>
      </c>
      <c r="U403">
        <v>9.2000000178813934E-2</v>
      </c>
      <c r="V403">
        <v>9600</v>
      </c>
      <c r="W403">
        <v>51</v>
      </c>
      <c r="X403">
        <v>5861</v>
      </c>
    </row>
    <row r="404" spans="1:24" x14ac:dyDescent="0.3">
      <c r="A404">
        <v>222488</v>
      </c>
      <c r="B404" t="s">
        <v>6894</v>
      </c>
      <c r="C404" t="s">
        <v>25</v>
      </c>
      <c r="D404" t="s">
        <v>140</v>
      </c>
      <c r="E404" t="s">
        <v>6895</v>
      </c>
      <c r="F404" t="s">
        <v>60</v>
      </c>
      <c r="G404" t="s">
        <v>61</v>
      </c>
      <c r="H404" s="2">
        <v>44204</v>
      </c>
      <c r="I404" s="2">
        <v>44265</v>
      </c>
      <c r="J404" s="2">
        <v>44265</v>
      </c>
      <c r="K404" t="s">
        <v>46</v>
      </c>
      <c r="L404" s="2">
        <v>44296</v>
      </c>
      <c r="M404">
        <v>222393</v>
      </c>
      <c r="N404" t="s">
        <v>5899</v>
      </c>
      <c r="O404" t="s">
        <v>65</v>
      </c>
      <c r="P404" t="s">
        <v>28803</v>
      </c>
      <c r="Q404" t="s">
        <v>57</v>
      </c>
      <c r="R404">
        <v>31000</v>
      </c>
      <c r="S404">
        <v>0.16490000486373901</v>
      </c>
      <c r="T404">
        <v>592.70001220703125</v>
      </c>
      <c r="U404">
        <v>9.5100000500679016E-2</v>
      </c>
      <c r="V404">
        <v>18500</v>
      </c>
      <c r="W404">
        <v>32</v>
      </c>
      <c r="X404">
        <v>20966</v>
      </c>
    </row>
    <row r="405" spans="1:24" x14ac:dyDescent="0.3">
      <c r="A405">
        <v>222492</v>
      </c>
      <c r="B405" t="s">
        <v>58</v>
      </c>
      <c r="C405" t="s">
        <v>25</v>
      </c>
      <c r="D405" t="s">
        <v>124</v>
      </c>
      <c r="E405" t="s">
        <v>24407</v>
      </c>
      <c r="F405" t="s">
        <v>60</v>
      </c>
      <c r="G405" t="s">
        <v>61</v>
      </c>
      <c r="H405" s="2">
        <v>44235</v>
      </c>
      <c r="I405" s="2">
        <v>44511</v>
      </c>
      <c r="J405" s="2">
        <v>44480</v>
      </c>
      <c r="K405" t="s">
        <v>46</v>
      </c>
      <c r="L405" s="2">
        <v>44511</v>
      </c>
      <c r="M405">
        <v>221919</v>
      </c>
      <c r="N405" t="s">
        <v>21077</v>
      </c>
      <c r="O405" t="s">
        <v>109</v>
      </c>
      <c r="P405" t="s">
        <v>28803</v>
      </c>
      <c r="Q405" t="s">
        <v>57</v>
      </c>
      <c r="R405">
        <v>44000</v>
      </c>
      <c r="S405">
        <v>9.790000319480896E-2</v>
      </c>
      <c r="T405">
        <v>611.0999755859375</v>
      </c>
      <c r="U405">
        <v>0.10140000283718109</v>
      </c>
      <c r="V405">
        <v>18900</v>
      </c>
      <c r="W405">
        <v>20</v>
      </c>
      <c r="X405">
        <v>22075</v>
      </c>
    </row>
    <row r="406" spans="1:24" x14ac:dyDescent="0.3">
      <c r="A406">
        <v>222829</v>
      </c>
      <c r="B406" t="s">
        <v>39</v>
      </c>
      <c r="C406" t="s">
        <v>25</v>
      </c>
      <c r="D406" t="s">
        <v>67</v>
      </c>
      <c r="E406" t="s">
        <v>2098</v>
      </c>
      <c r="F406" t="s">
        <v>60</v>
      </c>
      <c r="G406" t="s">
        <v>29</v>
      </c>
      <c r="H406" s="2">
        <v>44204</v>
      </c>
      <c r="I406" s="2">
        <v>44243</v>
      </c>
      <c r="J406" s="2">
        <v>44238</v>
      </c>
      <c r="K406" t="s">
        <v>46</v>
      </c>
      <c r="L406" s="2">
        <v>44266</v>
      </c>
      <c r="M406">
        <v>222675</v>
      </c>
      <c r="N406" t="s">
        <v>5899</v>
      </c>
      <c r="O406" t="s">
        <v>65</v>
      </c>
      <c r="P406" t="s">
        <v>28803</v>
      </c>
      <c r="Q406" t="s">
        <v>57</v>
      </c>
      <c r="R406">
        <v>88068</v>
      </c>
      <c r="S406">
        <v>9.960000216960907E-2</v>
      </c>
      <c r="T406">
        <v>461.35000610351563</v>
      </c>
      <c r="U406">
        <v>9.5100000500679016E-2</v>
      </c>
      <c r="V406">
        <v>14400</v>
      </c>
      <c r="W406">
        <v>32</v>
      </c>
      <c r="X406">
        <v>16608</v>
      </c>
    </row>
    <row r="407" spans="1:24" x14ac:dyDescent="0.3">
      <c r="A407">
        <v>223015</v>
      </c>
      <c r="B407" t="s">
        <v>39</v>
      </c>
      <c r="C407" t="s">
        <v>25</v>
      </c>
      <c r="D407" t="s">
        <v>26</v>
      </c>
      <c r="E407" t="s">
        <v>7061</v>
      </c>
      <c r="F407" t="s">
        <v>737</v>
      </c>
      <c r="G407" t="s">
        <v>29</v>
      </c>
      <c r="H407" s="2">
        <v>44204</v>
      </c>
      <c r="I407" s="2">
        <v>44332</v>
      </c>
      <c r="J407" s="2">
        <v>44238</v>
      </c>
      <c r="K407" t="s">
        <v>46</v>
      </c>
      <c r="L407" s="2">
        <v>44266</v>
      </c>
      <c r="M407">
        <v>222752</v>
      </c>
      <c r="N407" t="s">
        <v>5899</v>
      </c>
      <c r="O407" t="s">
        <v>1362</v>
      </c>
      <c r="P407" t="s">
        <v>28803</v>
      </c>
      <c r="Q407" t="s">
        <v>57</v>
      </c>
      <c r="R407">
        <v>75000</v>
      </c>
      <c r="S407">
        <v>0.15379999577999115</v>
      </c>
      <c r="T407">
        <v>841.760009765625</v>
      </c>
      <c r="U407">
        <v>0.1582999974489212</v>
      </c>
      <c r="V407">
        <v>24000</v>
      </c>
      <c r="W407">
        <v>16</v>
      </c>
      <c r="X407">
        <v>30303</v>
      </c>
    </row>
    <row r="408" spans="1:24" x14ac:dyDescent="0.3">
      <c r="A408">
        <v>223308</v>
      </c>
      <c r="B408" t="s">
        <v>214</v>
      </c>
      <c r="C408" t="s">
        <v>25</v>
      </c>
      <c r="D408" t="s">
        <v>124</v>
      </c>
      <c r="E408" t="s">
        <v>27234</v>
      </c>
      <c r="F408" t="s">
        <v>28</v>
      </c>
      <c r="G408" t="s">
        <v>61</v>
      </c>
      <c r="H408" s="2">
        <v>44204</v>
      </c>
      <c r="I408" s="2">
        <v>44238</v>
      </c>
      <c r="J408" s="2">
        <v>44238</v>
      </c>
      <c r="K408" t="s">
        <v>46</v>
      </c>
      <c r="L408" s="2">
        <v>44266</v>
      </c>
      <c r="M408">
        <v>223192</v>
      </c>
      <c r="N408" t="s">
        <v>26863</v>
      </c>
      <c r="O408" t="s">
        <v>258</v>
      </c>
      <c r="P408" t="s">
        <v>28803</v>
      </c>
      <c r="Q408" t="s">
        <v>57</v>
      </c>
      <c r="R408">
        <v>85000</v>
      </c>
      <c r="S408">
        <v>1.7799999564886093E-2</v>
      </c>
      <c r="T408">
        <v>244.75999450683594</v>
      </c>
      <c r="U408">
        <v>0.10779999941587448</v>
      </c>
      <c r="V408">
        <v>7500</v>
      </c>
      <c r="W408">
        <v>24</v>
      </c>
      <c r="X408">
        <v>8827</v>
      </c>
    </row>
    <row r="409" spans="1:24" x14ac:dyDescent="0.3">
      <c r="A409">
        <v>223345</v>
      </c>
      <c r="B409" t="s">
        <v>92</v>
      </c>
      <c r="C409" t="s">
        <v>25</v>
      </c>
      <c r="D409" t="s">
        <v>26</v>
      </c>
      <c r="F409" t="s">
        <v>60</v>
      </c>
      <c r="G409" t="s">
        <v>61</v>
      </c>
      <c r="H409" s="2">
        <v>44204</v>
      </c>
      <c r="I409" s="2">
        <v>44332</v>
      </c>
      <c r="J409" s="2">
        <v>44295</v>
      </c>
      <c r="K409" t="s">
        <v>33</v>
      </c>
      <c r="L409" s="2">
        <v>44325</v>
      </c>
      <c r="M409">
        <v>223287</v>
      </c>
      <c r="N409" t="s">
        <v>5899</v>
      </c>
      <c r="O409" t="s">
        <v>109</v>
      </c>
      <c r="P409" t="s">
        <v>28803</v>
      </c>
      <c r="Q409" t="s">
        <v>57</v>
      </c>
      <c r="R409">
        <v>75000</v>
      </c>
      <c r="S409">
        <v>0.16539999842643738</v>
      </c>
      <c r="T409">
        <v>452.67001342773438</v>
      </c>
      <c r="U409">
        <v>0.10140000283718109</v>
      </c>
      <c r="V409">
        <v>14000</v>
      </c>
      <c r="W409">
        <v>21</v>
      </c>
      <c r="X409">
        <v>6789</v>
      </c>
    </row>
    <row r="410" spans="1:24" x14ac:dyDescent="0.3">
      <c r="A410">
        <v>223626</v>
      </c>
      <c r="B410" t="s">
        <v>39</v>
      </c>
      <c r="C410" t="s">
        <v>25</v>
      </c>
      <c r="D410" t="s">
        <v>124</v>
      </c>
      <c r="E410" t="s">
        <v>6993</v>
      </c>
      <c r="F410" t="s">
        <v>60</v>
      </c>
      <c r="G410" t="s">
        <v>29</v>
      </c>
      <c r="H410" s="2">
        <v>44204</v>
      </c>
      <c r="I410" s="2">
        <v>44451</v>
      </c>
      <c r="J410" s="2">
        <v>44238</v>
      </c>
      <c r="K410" t="s">
        <v>46</v>
      </c>
      <c r="L410" s="2">
        <v>44266</v>
      </c>
      <c r="M410">
        <v>223476</v>
      </c>
      <c r="N410" t="s">
        <v>5899</v>
      </c>
      <c r="O410" t="s">
        <v>102</v>
      </c>
      <c r="P410" t="s">
        <v>28803</v>
      </c>
      <c r="Q410" t="s">
        <v>57</v>
      </c>
      <c r="R410">
        <v>115500</v>
      </c>
      <c r="S410">
        <v>0.16200000047683716</v>
      </c>
      <c r="T410">
        <v>649.67999267578125</v>
      </c>
      <c r="U410">
        <v>0.10459999740123749</v>
      </c>
      <c r="V410">
        <v>20000</v>
      </c>
      <c r="W410">
        <v>28</v>
      </c>
      <c r="X410">
        <v>23388</v>
      </c>
    </row>
    <row r="411" spans="1:24" x14ac:dyDescent="0.3">
      <c r="A411">
        <v>223992</v>
      </c>
      <c r="B411" t="s">
        <v>92</v>
      </c>
      <c r="C411" t="s">
        <v>25</v>
      </c>
      <c r="D411" t="s">
        <v>72</v>
      </c>
      <c r="E411" t="s">
        <v>2024</v>
      </c>
      <c r="F411" t="s">
        <v>69</v>
      </c>
      <c r="G411" t="s">
        <v>61</v>
      </c>
      <c r="H411" s="2">
        <v>44204</v>
      </c>
      <c r="I411" s="2">
        <v>44449</v>
      </c>
      <c r="J411" s="2">
        <v>44449</v>
      </c>
      <c r="K411" t="s">
        <v>46</v>
      </c>
      <c r="L411" s="2">
        <v>44479</v>
      </c>
      <c r="M411">
        <v>223916</v>
      </c>
      <c r="N411" t="s">
        <v>1640</v>
      </c>
      <c r="O411" t="s">
        <v>98</v>
      </c>
      <c r="P411" t="s">
        <v>28803</v>
      </c>
      <c r="Q411" t="s">
        <v>57</v>
      </c>
      <c r="R411">
        <v>175000</v>
      </c>
      <c r="S411">
        <v>0.15109999477863312</v>
      </c>
      <c r="T411">
        <v>226.88999938964844</v>
      </c>
      <c r="U411">
        <v>8.3800002932548523E-2</v>
      </c>
      <c r="V411">
        <v>7200</v>
      </c>
      <c r="W411">
        <v>43</v>
      </c>
      <c r="X411">
        <v>8145</v>
      </c>
    </row>
    <row r="412" spans="1:24" x14ac:dyDescent="0.3">
      <c r="A412">
        <v>224210</v>
      </c>
      <c r="B412" t="s">
        <v>256</v>
      </c>
      <c r="C412" t="s">
        <v>25</v>
      </c>
      <c r="D412" t="s">
        <v>72</v>
      </c>
      <c r="E412" t="s">
        <v>7021</v>
      </c>
      <c r="F412" t="s">
        <v>28</v>
      </c>
      <c r="G412" t="s">
        <v>29</v>
      </c>
      <c r="H412" s="2">
        <v>44204</v>
      </c>
      <c r="I412" s="2">
        <v>44241</v>
      </c>
      <c r="J412" s="2">
        <v>44540</v>
      </c>
      <c r="K412" t="s">
        <v>46</v>
      </c>
      <c r="L412" s="2">
        <v>44571</v>
      </c>
      <c r="M412">
        <v>218822</v>
      </c>
      <c r="N412" t="s">
        <v>5899</v>
      </c>
      <c r="O412" t="s">
        <v>56</v>
      </c>
      <c r="P412" t="s">
        <v>28803</v>
      </c>
      <c r="Q412" t="s">
        <v>57</v>
      </c>
      <c r="R412">
        <v>100000</v>
      </c>
      <c r="S412">
        <v>0.14319999516010284</v>
      </c>
      <c r="T412">
        <v>498.510009765625</v>
      </c>
      <c r="U412">
        <v>0.12039999663829803</v>
      </c>
      <c r="V412">
        <v>15000</v>
      </c>
      <c r="W412">
        <v>24</v>
      </c>
      <c r="X412">
        <v>17913</v>
      </c>
    </row>
    <row r="413" spans="1:24" x14ac:dyDescent="0.3">
      <c r="A413">
        <v>224381</v>
      </c>
      <c r="B413" t="s">
        <v>39</v>
      </c>
      <c r="C413" t="s">
        <v>25</v>
      </c>
      <c r="D413" t="s">
        <v>140</v>
      </c>
      <c r="E413" t="s">
        <v>6351</v>
      </c>
      <c r="F413" t="s">
        <v>737</v>
      </c>
      <c r="G413" t="s">
        <v>61</v>
      </c>
      <c r="H413" s="2">
        <v>44204</v>
      </c>
      <c r="I413" s="2">
        <v>44510</v>
      </c>
      <c r="J413" s="2">
        <v>44387</v>
      </c>
      <c r="K413" t="s">
        <v>33</v>
      </c>
      <c r="L413" s="2">
        <v>44418</v>
      </c>
      <c r="M413">
        <v>223623</v>
      </c>
      <c r="N413" t="s">
        <v>5899</v>
      </c>
      <c r="O413" t="s">
        <v>1509</v>
      </c>
      <c r="P413" t="s">
        <v>28803</v>
      </c>
      <c r="Q413" t="s">
        <v>57</v>
      </c>
      <c r="R413">
        <v>113000</v>
      </c>
      <c r="S413">
        <v>0.2484000027179718</v>
      </c>
      <c r="T413">
        <v>880.780029296875</v>
      </c>
      <c r="U413">
        <v>0.16150000691413879</v>
      </c>
      <c r="V413">
        <v>25000</v>
      </c>
      <c r="W413">
        <v>33</v>
      </c>
      <c r="X413">
        <v>32241</v>
      </c>
    </row>
    <row r="414" spans="1:24" x14ac:dyDescent="0.3">
      <c r="A414">
        <v>224541</v>
      </c>
      <c r="B414" t="s">
        <v>58</v>
      </c>
      <c r="C414" t="s">
        <v>25</v>
      </c>
      <c r="D414" t="s">
        <v>124</v>
      </c>
      <c r="E414" t="s">
        <v>6913</v>
      </c>
      <c r="F414" t="s">
        <v>28</v>
      </c>
      <c r="G414" t="s">
        <v>61</v>
      </c>
      <c r="H414" s="2">
        <v>44204</v>
      </c>
      <c r="I414" s="2">
        <v>44210</v>
      </c>
      <c r="J414" s="2">
        <v>44385</v>
      </c>
      <c r="K414" t="s">
        <v>46</v>
      </c>
      <c r="L414" s="2">
        <v>44416</v>
      </c>
      <c r="M414">
        <v>224356</v>
      </c>
      <c r="N414" t="s">
        <v>5899</v>
      </c>
      <c r="O414" t="s">
        <v>78</v>
      </c>
      <c r="P414" t="s">
        <v>28803</v>
      </c>
      <c r="Q414" t="s">
        <v>57</v>
      </c>
      <c r="R414">
        <v>57860</v>
      </c>
      <c r="S414">
        <v>0.10140000283718109</v>
      </c>
      <c r="T414">
        <v>658.66998291015625</v>
      </c>
      <c r="U414">
        <v>0.11410000175237656</v>
      </c>
      <c r="V414">
        <v>20000</v>
      </c>
      <c r="W414">
        <v>23</v>
      </c>
      <c r="X414">
        <v>21073</v>
      </c>
    </row>
    <row r="415" spans="1:24" x14ac:dyDescent="0.3">
      <c r="A415">
        <v>224614</v>
      </c>
      <c r="B415" t="s">
        <v>128</v>
      </c>
      <c r="C415" t="s">
        <v>25</v>
      </c>
      <c r="D415" t="s">
        <v>183</v>
      </c>
      <c r="E415" t="s">
        <v>3944</v>
      </c>
      <c r="F415" t="s">
        <v>28</v>
      </c>
      <c r="G415" t="s">
        <v>29</v>
      </c>
      <c r="H415" s="2">
        <v>44204</v>
      </c>
      <c r="I415" s="2">
        <v>44212</v>
      </c>
      <c r="J415" s="2">
        <v>44238</v>
      </c>
      <c r="K415" t="s">
        <v>46</v>
      </c>
      <c r="L415" s="2">
        <v>44266</v>
      </c>
      <c r="M415">
        <v>224538</v>
      </c>
      <c r="N415" t="s">
        <v>23391</v>
      </c>
      <c r="O415" t="s">
        <v>36</v>
      </c>
      <c r="P415" t="s">
        <v>28803</v>
      </c>
      <c r="Q415" t="s">
        <v>57</v>
      </c>
      <c r="R415">
        <v>200000</v>
      </c>
      <c r="S415">
        <v>0.15459999442100525</v>
      </c>
      <c r="T415">
        <v>231.57000732421875</v>
      </c>
      <c r="U415">
        <v>0.11720000207424164</v>
      </c>
      <c r="V415">
        <v>15000</v>
      </c>
      <c r="W415">
        <v>26</v>
      </c>
      <c r="X415">
        <v>8336</v>
      </c>
    </row>
    <row r="416" spans="1:24" x14ac:dyDescent="0.3">
      <c r="A416">
        <v>224894</v>
      </c>
      <c r="B416" t="s">
        <v>133</v>
      </c>
      <c r="C416" t="s">
        <v>25</v>
      </c>
      <c r="D416" t="s">
        <v>72</v>
      </c>
      <c r="E416" t="s">
        <v>24430</v>
      </c>
      <c r="F416" t="s">
        <v>60</v>
      </c>
      <c r="G416" t="s">
        <v>29</v>
      </c>
      <c r="H416" s="2">
        <v>44204</v>
      </c>
      <c r="I416" s="2">
        <v>44332</v>
      </c>
      <c r="J416" s="2">
        <v>44418</v>
      </c>
      <c r="K416" t="s">
        <v>46</v>
      </c>
      <c r="L416" s="2">
        <v>44449</v>
      </c>
      <c r="M416">
        <v>168432</v>
      </c>
      <c r="N416" t="s">
        <v>21077</v>
      </c>
      <c r="O416" t="s">
        <v>109</v>
      </c>
      <c r="P416" t="s">
        <v>28803</v>
      </c>
      <c r="Q416" t="s">
        <v>57</v>
      </c>
      <c r="R416">
        <v>50000</v>
      </c>
      <c r="S416">
        <v>8.7800003588199615E-2</v>
      </c>
      <c r="T416">
        <v>258.67001342773438</v>
      </c>
      <c r="U416">
        <v>0.10140000283718109</v>
      </c>
      <c r="V416">
        <v>8000</v>
      </c>
      <c r="W416">
        <v>8</v>
      </c>
      <c r="X416">
        <v>9252</v>
      </c>
    </row>
    <row r="417" spans="1:24" x14ac:dyDescent="0.3">
      <c r="A417">
        <v>224984</v>
      </c>
      <c r="B417" t="s">
        <v>58</v>
      </c>
      <c r="C417" t="s">
        <v>25</v>
      </c>
      <c r="D417" t="s">
        <v>183</v>
      </c>
      <c r="E417" t="s">
        <v>7019</v>
      </c>
      <c r="F417" t="s">
        <v>28</v>
      </c>
      <c r="G417" t="s">
        <v>29</v>
      </c>
      <c r="H417" s="2">
        <v>44204</v>
      </c>
      <c r="I417" s="2">
        <v>44483</v>
      </c>
      <c r="J417" s="2">
        <v>44479</v>
      </c>
      <c r="K417" t="s">
        <v>46</v>
      </c>
      <c r="L417" s="2">
        <v>44510</v>
      </c>
      <c r="M417">
        <v>224951</v>
      </c>
      <c r="N417" t="s">
        <v>5899</v>
      </c>
      <c r="O417" t="s">
        <v>84</v>
      </c>
      <c r="P417" t="s">
        <v>28803</v>
      </c>
      <c r="Q417" t="s">
        <v>57</v>
      </c>
      <c r="R417">
        <v>46000</v>
      </c>
      <c r="S417">
        <v>0.11370000243186951</v>
      </c>
      <c r="T417">
        <v>157.36000061035156</v>
      </c>
      <c r="U417">
        <v>0.11089999973773956</v>
      </c>
      <c r="V417">
        <v>4800</v>
      </c>
      <c r="W417">
        <v>7</v>
      </c>
      <c r="X417">
        <v>5650</v>
      </c>
    </row>
    <row r="418" spans="1:24" x14ac:dyDescent="0.3">
      <c r="A418">
        <v>225054</v>
      </c>
      <c r="B418" t="s">
        <v>226</v>
      </c>
      <c r="C418" t="s">
        <v>25</v>
      </c>
      <c r="D418" t="s">
        <v>140</v>
      </c>
      <c r="E418" t="s">
        <v>6929</v>
      </c>
      <c r="F418" t="s">
        <v>134</v>
      </c>
      <c r="G418" t="s">
        <v>61</v>
      </c>
      <c r="H418" s="2">
        <v>44204</v>
      </c>
      <c r="I418" s="2">
        <v>44453</v>
      </c>
      <c r="J418" s="2">
        <v>44238</v>
      </c>
      <c r="K418" t="s">
        <v>46</v>
      </c>
      <c r="L418" s="2">
        <v>44266</v>
      </c>
      <c r="M418">
        <v>224975</v>
      </c>
      <c r="N418" t="s">
        <v>5899</v>
      </c>
      <c r="O418" t="s">
        <v>138</v>
      </c>
      <c r="P418" t="s">
        <v>28803</v>
      </c>
      <c r="Q418" t="s">
        <v>57</v>
      </c>
      <c r="R418">
        <v>85000</v>
      </c>
      <c r="S418">
        <v>0.21799999475479126</v>
      </c>
      <c r="T418">
        <v>300.48001098632813</v>
      </c>
      <c r="U418">
        <v>0.12359999865293503</v>
      </c>
      <c r="V418">
        <v>9000</v>
      </c>
      <c r="W418">
        <v>28</v>
      </c>
      <c r="X418">
        <v>10817</v>
      </c>
    </row>
    <row r="419" spans="1:24" x14ac:dyDescent="0.3">
      <c r="A419">
        <v>225812</v>
      </c>
      <c r="B419" t="s">
        <v>455</v>
      </c>
      <c r="C419" t="s">
        <v>25</v>
      </c>
      <c r="D419" t="s">
        <v>40</v>
      </c>
      <c r="E419" t="s">
        <v>19730</v>
      </c>
      <c r="F419" t="s">
        <v>28</v>
      </c>
      <c r="G419" t="s">
        <v>61</v>
      </c>
      <c r="H419" s="2">
        <v>44204</v>
      </c>
      <c r="I419" s="2">
        <v>44387</v>
      </c>
      <c r="J419" s="2">
        <v>44418</v>
      </c>
      <c r="K419" t="s">
        <v>46</v>
      </c>
      <c r="L419" s="2">
        <v>44449</v>
      </c>
      <c r="M419">
        <v>225734</v>
      </c>
      <c r="N419" t="s">
        <v>19599</v>
      </c>
      <c r="O419" t="s">
        <v>78</v>
      </c>
      <c r="P419" t="s">
        <v>28803</v>
      </c>
      <c r="Q419" t="s">
        <v>57</v>
      </c>
      <c r="R419">
        <v>375000</v>
      </c>
      <c r="S419">
        <v>6.3000000081956387E-3</v>
      </c>
      <c r="T419">
        <v>658.66998291015625</v>
      </c>
      <c r="U419">
        <v>0.11410000175237656</v>
      </c>
      <c r="V419">
        <v>20000</v>
      </c>
      <c r="W419">
        <v>27</v>
      </c>
      <c r="X419">
        <v>23208</v>
      </c>
    </row>
    <row r="420" spans="1:24" x14ac:dyDescent="0.3">
      <c r="A420">
        <v>225897</v>
      </c>
      <c r="B420" t="s">
        <v>251</v>
      </c>
      <c r="C420" t="s">
        <v>25</v>
      </c>
      <c r="D420" t="s">
        <v>26</v>
      </c>
      <c r="E420" t="s">
        <v>7000</v>
      </c>
      <c r="F420" t="s">
        <v>60</v>
      </c>
      <c r="G420" t="s">
        <v>29</v>
      </c>
      <c r="H420" s="2">
        <v>44204</v>
      </c>
      <c r="I420" s="2">
        <v>44387</v>
      </c>
      <c r="J420" s="2">
        <v>44418</v>
      </c>
      <c r="K420" t="s">
        <v>46</v>
      </c>
      <c r="L420" s="2">
        <v>44449</v>
      </c>
      <c r="M420">
        <v>225868</v>
      </c>
      <c r="N420" t="s">
        <v>5899</v>
      </c>
      <c r="O420" t="s">
        <v>109</v>
      </c>
      <c r="P420" t="s">
        <v>28803</v>
      </c>
      <c r="Q420" t="s">
        <v>57</v>
      </c>
      <c r="R420">
        <v>36000</v>
      </c>
      <c r="S420">
        <v>7.0699997246265411E-2</v>
      </c>
      <c r="T420">
        <v>129.33999633789063</v>
      </c>
      <c r="U420">
        <v>0.10140000283718109</v>
      </c>
      <c r="V420">
        <v>4000</v>
      </c>
      <c r="W420">
        <v>5</v>
      </c>
      <c r="X420">
        <v>4626</v>
      </c>
    </row>
    <row r="421" spans="1:24" x14ac:dyDescent="0.3">
      <c r="A421">
        <v>226154</v>
      </c>
      <c r="B421" t="s">
        <v>245</v>
      </c>
      <c r="C421" t="s">
        <v>25</v>
      </c>
      <c r="D421" t="s">
        <v>67</v>
      </c>
      <c r="E421" t="s">
        <v>246</v>
      </c>
      <c r="F421" t="s">
        <v>42</v>
      </c>
      <c r="G421" t="s">
        <v>61</v>
      </c>
      <c r="H421" s="2">
        <v>44204</v>
      </c>
      <c r="I421" s="2">
        <v>44207</v>
      </c>
      <c r="J421" s="2">
        <v>44238</v>
      </c>
      <c r="K421" t="s">
        <v>46</v>
      </c>
      <c r="L421" s="2">
        <v>44266</v>
      </c>
      <c r="M421">
        <v>225530</v>
      </c>
      <c r="N421" t="s">
        <v>35</v>
      </c>
      <c r="O421" t="s">
        <v>48</v>
      </c>
      <c r="P421" t="s">
        <v>28803</v>
      </c>
      <c r="Q421" t="s">
        <v>57</v>
      </c>
      <c r="R421">
        <v>72000</v>
      </c>
      <c r="S421">
        <v>0.2257000058889389</v>
      </c>
      <c r="T421">
        <v>170.72000122070313</v>
      </c>
      <c r="U421">
        <v>0.13930000364780426</v>
      </c>
      <c r="V421">
        <v>5000</v>
      </c>
      <c r="W421">
        <v>44</v>
      </c>
      <c r="X421">
        <v>6146</v>
      </c>
    </row>
    <row r="422" spans="1:24" x14ac:dyDescent="0.3">
      <c r="A422">
        <v>226735</v>
      </c>
      <c r="B422" t="s">
        <v>1898</v>
      </c>
      <c r="C422" t="s">
        <v>25</v>
      </c>
      <c r="D422" t="s">
        <v>26</v>
      </c>
      <c r="E422" t="s">
        <v>2382</v>
      </c>
      <c r="F422" t="s">
        <v>134</v>
      </c>
      <c r="G422" t="s">
        <v>29</v>
      </c>
      <c r="H422" s="2">
        <v>44235</v>
      </c>
      <c r="I422" s="2">
        <v>44332</v>
      </c>
      <c r="J422" s="2">
        <v>44477</v>
      </c>
      <c r="K422" t="s">
        <v>33</v>
      </c>
      <c r="L422" s="2">
        <v>44508</v>
      </c>
      <c r="M422">
        <v>226604</v>
      </c>
      <c r="N422" t="s">
        <v>1640</v>
      </c>
      <c r="O422" t="s">
        <v>185</v>
      </c>
      <c r="P422" t="s">
        <v>28803</v>
      </c>
      <c r="Q422" t="s">
        <v>57</v>
      </c>
      <c r="R422">
        <v>35244</v>
      </c>
      <c r="S422">
        <v>0.24789999425411224</v>
      </c>
      <c r="T422">
        <v>101.51999664306641</v>
      </c>
      <c r="U422">
        <v>0.13300000131130219</v>
      </c>
      <c r="V422">
        <v>3000</v>
      </c>
      <c r="W422">
        <v>26</v>
      </c>
      <c r="X422">
        <v>810</v>
      </c>
    </row>
    <row r="423" spans="1:24" x14ac:dyDescent="0.3">
      <c r="A423">
        <v>226780</v>
      </c>
      <c r="B423" t="s">
        <v>39</v>
      </c>
      <c r="C423" t="s">
        <v>25</v>
      </c>
      <c r="D423" t="s">
        <v>67</v>
      </c>
      <c r="E423" t="s">
        <v>26891</v>
      </c>
      <c r="F423" t="s">
        <v>28</v>
      </c>
      <c r="G423" t="s">
        <v>61</v>
      </c>
      <c r="H423" s="2">
        <v>44204</v>
      </c>
      <c r="I423" s="2">
        <v>44332</v>
      </c>
      <c r="J423" s="2">
        <v>44356</v>
      </c>
      <c r="K423" t="s">
        <v>33</v>
      </c>
      <c r="L423" s="2">
        <v>44386</v>
      </c>
      <c r="M423">
        <v>226351</v>
      </c>
      <c r="N423" t="s">
        <v>26863</v>
      </c>
      <c r="O423" t="s">
        <v>258</v>
      </c>
      <c r="P423" t="s">
        <v>28803</v>
      </c>
      <c r="Q423" t="s">
        <v>57</v>
      </c>
      <c r="R423">
        <v>80000</v>
      </c>
      <c r="S423">
        <v>7.5599998235702515E-2</v>
      </c>
      <c r="T423">
        <v>365.510009765625</v>
      </c>
      <c r="U423">
        <v>0.10779999941587448</v>
      </c>
      <c r="V423">
        <v>11200</v>
      </c>
      <c r="W423">
        <v>14</v>
      </c>
      <c r="X423">
        <v>4786</v>
      </c>
    </row>
    <row r="424" spans="1:24" x14ac:dyDescent="0.3">
      <c r="A424">
        <v>227383</v>
      </c>
      <c r="B424" t="s">
        <v>447</v>
      </c>
      <c r="C424" t="s">
        <v>25</v>
      </c>
      <c r="D424" t="s">
        <v>72</v>
      </c>
      <c r="E424" t="s">
        <v>26988</v>
      </c>
      <c r="F424" t="s">
        <v>69</v>
      </c>
      <c r="G424" t="s">
        <v>29</v>
      </c>
      <c r="H424" s="2">
        <v>44204</v>
      </c>
      <c r="I424" s="2">
        <v>44207</v>
      </c>
      <c r="J424" s="2">
        <v>44238</v>
      </c>
      <c r="K424" t="s">
        <v>46</v>
      </c>
      <c r="L424" s="2">
        <v>44266</v>
      </c>
      <c r="M424">
        <v>227145</v>
      </c>
      <c r="N424" t="s">
        <v>26863</v>
      </c>
      <c r="O424" t="s">
        <v>164</v>
      </c>
      <c r="P424" t="s">
        <v>28803</v>
      </c>
      <c r="Q424" t="s">
        <v>57</v>
      </c>
      <c r="R424">
        <v>24000</v>
      </c>
      <c r="S424">
        <v>0.10100000351667404</v>
      </c>
      <c r="T424">
        <v>337.19000244140625</v>
      </c>
      <c r="U424">
        <v>7.7500000596046448E-2</v>
      </c>
      <c r="V424">
        <v>10800</v>
      </c>
      <c r="W424">
        <v>27</v>
      </c>
      <c r="X424">
        <v>12202</v>
      </c>
    </row>
    <row r="425" spans="1:24" x14ac:dyDescent="0.3">
      <c r="A425">
        <v>227538</v>
      </c>
      <c r="B425" t="s">
        <v>238</v>
      </c>
      <c r="C425" t="s">
        <v>25</v>
      </c>
      <c r="D425" t="s">
        <v>67</v>
      </c>
      <c r="E425" t="s">
        <v>7063</v>
      </c>
      <c r="F425" t="s">
        <v>60</v>
      </c>
      <c r="G425" t="s">
        <v>29</v>
      </c>
      <c r="H425" s="2">
        <v>44204</v>
      </c>
      <c r="I425" s="2">
        <v>44207</v>
      </c>
      <c r="J425" s="2">
        <v>44238</v>
      </c>
      <c r="K425" t="s">
        <v>46</v>
      </c>
      <c r="L425" s="2">
        <v>44266</v>
      </c>
      <c r="M425">
        <v>227380</v>
      </c>
      <c r="N425" t="s">
        <v>5899</v>
      </c>
      <c r="O425" t="s">
        <v>127</v>
      </c>
      <c r="P425" t="s">
        <v>28803</v>
      </c>
      <c r="Q425" t="s">
        <v>57</v>
      </c>
      <c r="R425">
        <v>40000</v>
      </c>
      <c r="S425">
        <v>0.10140000283718109</v>
      </c>
      <c r="T425">
        <v>382.72000122070313</v>
      </c>
      <c r="U425">
        <v>9.2000000178813934E-2</v>
      </c>
      <c r="V425">
        <v>12000</v>
      </c>
      <c r="W425">
        <v>10</v>
      </c>
      <c r="X425">
        <v>13778</v>
      </c>
    </row>
    <row r="426" spans="1:24" x14ac:dyDescent="0.3">
      <c r="A426">
        <v>227568</v>
      </c>
      <c r="B426" t="s">
        <v>58</v>
      </c>
      <c r="C426" t="s">
        <v>25</v>
      </c>
      <c r="D426" t="s">
        <v>26</v>
      </c>
      <c r="F426" t="s">
        <v>69</v>
      </c>
      <c r="G426" t="s">
        <v>61</v>
      </c>
      <c r="H426" s="2">
        <v>44204</v>
      </c>
      <c r="I426" s="2">
        <v>44206</v>
      </c>
      <c r="J426" s="2">
        <v>44205</v>
      </c>
      <c r="K426" t="s">
        <v>46</v>
      </c>
      <c r="L426" s="2">
        <v>44236</v>
      </c>
      <c r="M426">
        <v>226102</v>
      </c>
      <c r="N426" t="s">
        <v>5899</v>
      </c>
      <c r="O426" t="s">
        <v>98</v>
      </c>
      <c r="P426" t="s">
        <v>28803</v>
      </c>
      <c r="Q426" t="s">
        <v>57</v>
      </c>
      <c r="R426">
        <v>65000</v>
      </c>
      <c r="S426">
        <v>7.2599999606609344E-2</v>
      </c>
      <c r="T426">
        <v>403.3599853515625</v>
      </c>
      <c r="U426">
        <v>8.3800002932548523E-2</v>
      </c>
      <c r="V426">
        <v>12800</v>
      </c>
      <c r="W426">
        <v>12</v>
      </c>
      <c r="X426">
        <v>13660</v>
      </c>
    </row>
    <row r="427" spans="1:24" x14ac:dyDescent="0.3">
      <c r="A427">
        <v>227773</v>
      </c>
      <c r="B427" t="s">
        <v>58</v>
      </c>
      <c r="C427" t="s">
        <v>25</v>
      </c>
      <c r="D427" t="s">
        <v>26</v>
      </c>
      <c r="E427" t="s">
        <v>2018</v>
      </c>
      <c r="F427" t="s">
        <v>69</v>
      </c>
      <c r="G427" t="s">
        <v>61</v>
      </c>
      <c r="H427" s="2">
        <v>44204</v>
      </c>
      <c r="I427" s="2">
        <v>44301</v>
      </c>
      <c r="J427" s="2">
        <v>44238</v>
      </c>
      <c r="K427" t="s">
        <v>46</v>
      </c>
      <c r="L427" s="2">
        <v>44266</v>
      </c>
      <c r="M427">
        <v>227373</v>
      </c>
      <c r="N427" t="s">
        <v>1640</v>
      </c>
      <c r="O427" t="s">
        <v>164</v>
      </c>
      <c r="P427" t="s">
        <v>28803</v>
      </c>
      <c r="Q427" t="s">
        <v>57</v>
      </c>
      <c r="R427">
        <v>60000</v>
      </c>
      <c r="S427">
        <v>9.2000000178813934E-2</v>
      </c>
      <c r="T427">
        <v>305.97000122070313</v>
      </c>
      <c r="U427">
        <v>7.7500000596046448E-2</v>
      </c>
      <c r="V427">
        <v>9800</v>
      </c>
      <c r="W427">
        <v>34</v>
      </c>
      <c r="X427">
        <v>11015</v>
      </c>
    </row>
    <row r="428" spans="1:24" x14ac:dyDescent="0.3">
      <c r="A428">
        <v>228424</v>
      </c>
      <c r="B428" t="s">
        <v>92</v>
      </c>
      <c r="C428" t="s">
        <v>25</v>
      </c>
      <c r="D428" t="s">
        <v>183</v>
      </c>
      <c r="E428" t="s">
        <v>2436</v>
      </c>
      <c r="F428" t="s">
        <v>134</v>
      </c>
      <c r="G428" t="s">
        <v>61</v>
      </c>
      <c r="H428" s="2">
        <v>44204</v>
      </c>
      <c r="I428" s="2">
        <v>44419</v>
      </c>
      <c r="J428" s="2">
        <v>44450</v>
      </c>
      <c r="K428" t="s">
        <v>46</v>
      </c>
      <c r="L428" s="2">
        <v>44480</v>
      </c>
      <c r="M428">
        <v>228006</v>
      </c>
      <c r="N428" t="s">
        <v>5899</v>
      </c>
      <c r="O428" t="s">
        <v>185</v>
      </c>
      <c r="P428" t="s">
        <v>28803</v>
      </c>
      <c r="Q428" t="s">
        <v>57</v>
      </c>
      <c r="R428">
        <v>50000</v>
      </c>
      <c r="S428">
        <v>0.20419999957084656</v>
      </c>
      <c r="T428">
        <v>676.780029296875</v>
      </c>
      <c r="U428">
        <v>0.13300000131130219</v>
      </c>
      <c r="V428">
        <v>20000</v>
      </c>
      <c r="W428">
        <v>29</v>
      </c>
      <c r="X428">
        <v>24507</v>
      </c>
    </row>
    <row r="429" spans="1:24" x14ac:dyDescent="0.3">
      <c r="A429">
        <v>228892</v>
      </c>
      <c r="B429" t="s">
        <v>245</v>
      </c>
      <c r="C429" t="s">
        <v>25</v>
      </c>
      <c r="D429" t="s">
        <v>72</v>
      </c>
      <c r="E429" t="s">
        <v>1900</v>
      </c>
      <c r="F429" t="s">
        <v>134</v>
      </c>
      <c r="G429" t="s">
        <v>29</v>
      </c>
      <c r="H429" s="2">
        <v>44204</v>
      </c>
      <c r="I429" s="2">
        <v>44509</v>
      </c>
      <c r="J429" s="2">
        <v>44538</v>
      </c>
      <c r="K429" t="s">
        <v>33</v>
      </c>
      <c r="L429" s="2">
        <v>44569</v>
      </c>
      <c r="M429">
        <v>228788</v>
      </c>
      <c r="N429" t="s">
        <v>1640</v>
      </c>
      <c r="O429" t="s">
        <v>138</v>
      </c>
      <c r="P429" t="s">
        <v>28803</v>
      </c>
      <c r="Q429" t="s">
        <v>57</v>
      </c>
      <c r="R429">
        <v>95000</v>
      </c>
      <c r="S429">
        <v>0.1606999933719635</v>
      </c>
      <c r="T429">
        <v>767.8900146484375</v>
      </c>
      <c r="U429">
        <v>0.12359999865293503</v>
      </c>
      <c r="V429">
        <v>23000</v>
      </c>
      <c r="W429">
        <v>20</v>
      </c>
      <c r="X429">
        <v>9229</v>
      </c>
    </row>
    <row r="430" spans="1:24" x14ac:dyDescent="0.3">
      <c r="A430">
        <v>228923</v>
      </c>
      <c r="B430" t="s">
        <v>39</v>
      </c>
      <c r="C430" t="s">
        <v>25</v>
      </c>
      <c r="D430" t="s">
        <v>67</v>
      </c>
      <c r="E430" t="s">
        <v>6365</v>
      </c>
      <c r="F430" t="s">
        <v>28</v>
      </c>
      <c r="G430" t="s">
        <v>29</v>
      </c>
      <c r="H430" s="2">
        <v>44204</v>
      </c>
      <c r="I430" s="2">
        <v>44509</v>
      </c>
      <c r="J430" s="2">
        <v>44325</v>
      </c>
      <c r="K430" t="s">
        <v>33</v>
      </c>
      <c r="L430" s="2">
        <v>44356</v>
      </c>
      <c r="M430">
        <v>228859</v>
      </c>
      <c r="N430" t="s">
        <v>5899</v>
      </c>
      <c r="O430" t="s">
        <v>84</v>
      </c>
      <c r="P430" t="s">
        <v>28803</v>
      </c>
      <c r="Q430" t="s">
        <v>57</v>
      </c>
      <c r="R430">
        <v>32000</v>
      </c>
      <c r="S430">
        <v>4.8000000417232513E-2</v>
      </c>
      <c r="T430">
        <v>491.73001098632813</v>
      </c>
      <c r="U430">
        <v>0.11089999973773956</v>
      </c>
      <c r="V430">
        <v>15000</v>
      </c>
      <c r="W430">
        <v>25</v>
      </c>
      <c r="X430">
        <v>7797</v>
      </c>
    </row>
    <row r="431" spans="1:24" x14ac:dyDescent="0.3">
      <c r="A431">
        <v>229276</v>
      </c>
      <c r="B431" t="s">
        <v>245</v>
      </c>
      <c r="C431" t="s">
        <v>25</v>
      </c>
      <c r="D431" t="s">
        <v>67</v>
      </c>
      <c r="E431" t="s">
        <v>6914</v>
      </c>
      <c r="F431" t="s">
        <v>28</v>
      </c>
      <c r="G431" t="s">
        <v>61</v>
      </c>
      <c r="H431" s="2">
        <v>44204</v>
      </c>
      <c r="I431" s="2">
        <v>44271</v>
      </c>
      <c r="J431" s="2">
        <v>44238</v>
      </c>
      <c r="K431" t="s">
        <v>46</v>
      </c>
      <c r="L431" s="2">
        <v>44266</v>
      </c>
      <c r="M431">
        <v>206288</v>
      </c>
      <c r="N431" t="s">
        <v>5899</v>
      </c>
      <c r="O431" t="s">
        <v>36</v>
      </c>
      <c r="P431" t="s">
        <v>28803</v>
      </c>
      <c r="Q431" t="s">
        <v>57</v>
      </c>
      <c r="R431">
        <v>66000</v>
      </c>
      <c r="S431">
        <v>2.4199999868869781E-2</v>
      </c>
      <c r="T431">
        <v>496.22000122070313</v>
      </c>
      <c r="U431">
        <v>0.11720000207424164</v>
      </c>
      <c r="V431">
        <v>15000</v>
      </c>
      <c r="W431">
        <v>12</v>
      </c>
      <c r="X431">
        <v>17864</v>
      </c>
    </row>
    <row r="432" spans="1:24" x14ac:dyDescent="0.3">
      <c r="A432">
        <v>229565</v>
      </c>
      <c r="B432" t="s">
        <v>120</v>
      </c>
      <c r="C432" t="s">
        <v>25</v>
      </c>
      <c r="D432" t="s">
        <v>201</v>
      </c>
      <c r="E432" t="s">
        <v>2071</v>
      </c>
      <c r="F432" t="s">
        <v>28</v>
      </c>
      <c r="G432" t="s">
        <v>29</v>
      </c>
      <c r="H432" s="2">
        <v>44204</v>
      </c>
      <c r="I432" s="2">
        <v>44362</v>
      </c>
      <c r="J432" s="2">
        <v>44238</v>
      </c>
      <c r="K432" t="s">
        <v>46</v>
      </c>
      <c r="L432" s="2">
        <v>44266</v>
      </c>
      <c r="M432">
        <v>229463</v>
      </c>
      <c r="N432" t="s">
        <v>1640</v>
      </c>
      <c r="O432" t="s">
        <v>258</v>
      </c>
      <c r="P432" t="s">
        <v>28803</v>
      </c>
      <c r="Q432" t="s">
        <v>57</v>
      </c>
      <c r="R432">
        <v>69500</v>
      </c>
      <c r="S432">
        <v>0.16509999334812164</v>
      </c>
      <c r="T432">
        <v>228.44999694824219</v>
      </c>
      <c r="U432">
        <v>0.10779999941587448</v>
      </c>
      <c r="V432">
        <v>7000</v>
      </c>
      <c r="W432">
        <v>12</v>
      </c>
      <c r="X432">
        <v>8224</v>
      </c>
    </row>
    <row r="433" spans="1:24" x14ac:dyDescent="0.3">
      <c r="A433">
        <v>229930</v>
      </c>
      <c r="B433" t="s">
        <v>58</v>
      </c>
      <c r="C433" t="s">
        <v>25</v>
      </c>
      <c r="D433" t="s">
        <v>183</v>
      </c>
      <c r="E433" t="s">
        <v>6909</v>
      </c>
      <c r="F433" t="s">
        <v>28</v>
      </c>
      <c r="G433" t="s">
        <v>61</v>
      </c>
      <c r="H433" s="2">
        <v>44204</v>
      </c>
      <c r="I433" s="2">
        <v>44332</v>
      </c>
      <c r="J433" s="2">
        <v>44326</v>
      </c>
      <c r="K433" t="s">
        <v>46</v>
      </c>
      <c r="L433" s="2">
        <v>44357</v>
      </c>
      <c r="M433">
        <v>229806</v>
      </c>
      <c r="N433" t="s">
        <v>5899</v>
      </c>
      <c r="O433" t="s">
        <v>84</v>
      </c>
      <c r="P433" t="s">
        <v>28803</v>
      </c>
      <c r="Q433" t="s">
        <v>57</v>
      </c>
      <c r="R433">
        <v>90000</v>
      </c>
      <c r="S433">
        <v>0.17110000550746918</v>
      </c>
      <c r="T433">
        <v>819.53997802734375</v>
      </c>
      <c r="U433">
        <v>0.11089999973773956</v>
      </c>
      <c r="V433">
        <v>25000</v>
      </c>
      <c r="W433">
        <v>27</v>
      </c>
      <c r="X433">
        <v>29185</v>
      </c>
    </row>
    <row r="434" spans="1:24" x14ac:dyDescent="0.3">
      <c r="A434">
        <v>230185</v>
      </c>
      <c r="B434" t="s">
        <v>85</v>
      </c>
      <c r="C434" t="s">
        <v>25</v>
      </c>
      <c r="D434" t="s">
        <v>50</v>
      </c>
      <c r="E434" t="s">
        <v>2033</v>
      </c>
      <c r="F434" t="s">
        <v>28</v>
      </c>
      <c r="G434" t="s">
        <v>61</v>
      </c>
      <c r="H434" s="2">
        <v>44204</v>
      </c>
      <c r="I434" s="2">
        <v>44207</v>
      </c>
      <c r="J434" s="2">
        <v>44238</v>
      </c>
      <c r="K434" t="s">
        <v>46</v>
      </c>
      <c r="L434" s="2">
        <v>44266</v>
      </c>
      <c r="M434">
        <v>230155</v>
      </c>
      <c r="N434" t="s">
        <v>1640</v>
      </c>
      <c r="O434" t="s">
        <v>258</v>
      </c>
      <c r="P434" t="s">
        <v>28803</v>
      </c>
      <c r="Q434" t="s">
        <v>57</v>
      </c>
      <c r="R434">
        <v>78000</v>
      </c>
      <c r="S434">
        <v>0.16750000417232513</v>
      </c>
      <c r="T434">
        <v>261.07998657226563</v>
      </c>
      <c r="U434">
        <v>0.10779999941587448</v>
      </c>
      <c r="V434">
        <v>8000</v>
      </c>
      <c r="W434">
        <v>34</v>
      </c>
      <c r="X434">
        <v>9399</v>
      </c>
    </row>
    <row r="435" spans="1:24" x14ac:dyDescent="0.3">
      <c r="A435">
        <v>230545</v>
      </c>
      <c r="B435" t="s">
        <v>301</v>
      </c>
      <c r="C435" t="s">
        <v>25</v>
      </c>
      <c r="D435" t="s">
        <v>26</v>
      </c>
      <c r="E435" t="s">
        <v>2035</v>
      </c>
      <c r="F435" t="s">
        <v>28</v>
      </c>
      <c r="G435" t="s">
        <v>61</v>
      </c>
      <c r="H435" s="2">
        <v>44204</v>
      </c>
      <c r="I435" s="2">
        <v>44207</v>
      </c>
      <c r="J435" s="2">
        <v>44540</v>
      </c>
      <c r="K435" t="s">
        <v>46</v>
      </c>
      <c r="L435" s="2">
        <v>44571</v>
      </c>
      <c r="M435">
        <v>230528</v>
      </c>
      <c r="N435" t="s">
        <v>1640</v>
      </c>
      <c r="O435" t="s">
        <v>258</v>
      </c>
      <c r="P435" t="s">
        <v>28803</v>
      </c>
      <c r="Q435" t="s">
        <v>57</v>
      </c>
      <c r="R435">
        <v>107000</v>
      </c>
      <c r="S435">
        <v>0.16369999945163727</v>
      </c>
      <c r="T435">
        <v>81.589996337890625</v>
      </c>
      <c r="U435">
        <v>0.10779999941587448</v>
      </c>
      <c r="V435">
        <v>2500</v>
      </c>
      <c r="W435">
        <v>46</v>
      </c>
      <c r="X435">
        <v>2959</v>
      </c>
    </row>
    <row r="436" spans="1:24" x14ac:dyDescent="0.3">
      <c r="A436">
        <v>231005</v>
      </c>
      <c r="B436" t="s">
        <v>245</v>
      </c>
      <c r="C436" t="s">
        <v>25</v>
      </c>
      <c r="D436" t="s">
        <v>67</v>
      </c>
      <c r="E436" t="s">
        <v>6361</v>
      </c>
      <c r="F436" t="s">
        <v>28</v>
      </c>
      <c r="G436" t="s">
        <v>29</v>
      </c>
      <c r="H436" s="2">
        <v>44204</v>
      </c>
      <c r="I436" s="2">
        <v>44332</v>
      </c>
      <c r="J436" s="2">
        <v>44324</v>
      </c>
      <c r="K436" t="s">
        <v>33</v>
      </c>
      <c r="L436" s="2">
        <v>44355</v>
      </c>
      <c r="M436">
        <v>230928</v>
      </c>
      <c r="N436" t="s">
        <v>5899</v>
      </c>
      <c r="O436" t="s">
        <v>258</v>
      </c>
      <c r="P436" t="s">
        <v>28803</v>
      </c>
      <c r="Q436" t="s">
        <v>57</v>
      </c>
      <c r="R436">
        <v>110000</v>
      </c>
      <c r="S436">
        <v>0.18580000102519989</v>
      </c>
      <c r="T436">
        <v>278.22000122070313</v>
      </c>
      <c r="U436">
        <v>0.10779999941587448</v>
      </c>
      <c r="V436">
        <v>8525</v>
      </c>
      <c r="W436">
        <v>21</v>
      </c>
      <c r="X436">
        <v>8587</v>
      </c>
    </row>
    <row r="437" spans="1:24" x14ac:dyDescent="0.3">
      <c r="A437">
        <v>231321</v>
      </c>
      <c r="B437" t="s">
        <v>256</v>
      </c>
      <c r="C437" t="s">
        <v>25</v>
      </c>
      <c r="D437" t="s">
        <v>114</v>
      </c>
      <c r="E437" t="s">
        <v>1076</v>
      </c>
      <c r="F437" t="s">
        <v>69</v>
      </c>
      <c r="G437" t="s">
        <v>6938</v>
      </c>
      <c r="H437" s="2">
        <v>44204</v>
      </c>
      <c r="I437" s="2">
        <v>44207</v>
      </c>
      <c r="J437" s="2">
        <v>44238</v>
      </c>
      <c r="K437" t="s">
        <v>46</v>
      </c>
      <c r="L437" s="2">
        <v>44266</v>
      </c>
      <c r="M437">
        <v>214993</v>
      </c>
      <c r="N437" t="s">
        <v>5899</v>
      </c>
      <c r="O437" t="s">
        <v>164</v>
      </c>
      <c r="P437" t="s">
        <v>28803</v>
      </c>
      <c r="Q437" t="s">
        <v>57</v>
      </c>
      <c r="R437">
        <v>22200</v>
      </c>
      <c r="S437">
        <v>5.2400000393390656E-2</v>
      </c>
      <c r="T437">
        <v>312.22000122070313</v>
      </c>
      <c r="U437">
        <v>7.7500000596046448E-2</v>
      </c>
      <c r="V437">
        <v>10000</v>
      </c>
      <c r="W437">
        <v>22</v>
      </c>
      <c r="X437">
        <v>11240</v>
      </c>
    </row>
    <row r="438" spans="1:24" x14ac:dyDescent="0.3">
      <c r="A438">
        <v>231540</v>
      </c>
      <c r="B438" t="s">
        <v>156</v>
      </c>
      <c r="C438" t="s">
        <v>25</v>
      </c>
      <c r="D438" t="s">
        <v>124</v>
      </c>
      <c r="E438" t="s">
        <v>8604</v>
      </c>
      <c r="F438" t="s">
        <v>28</v>
      </c>
      <c r="G438" t="s">
        <v>29</v>
      </c>
      <c r="H438" s="2">
        <v>44204</v>
      </c>
      <c r="I438" s="2">
        <v>44207</v>
      </c>
      <c r="J438" s="2">
        <v>44238</v>
      </c>
      <c r="K438" t="s">
        <v>46</v>
      </c>
      <c r="L438" s="2">
        <v>44266</v>
      </c>
      <c r="M438">
        <v>231171</v>
      </c>
      <c r="N438" t="s">
        <v>21077</v>
      </c>
      <c r="O438" t="s">
        <v>78</v>
      </c>
      <c r="P438" t="s">
        <v>28803</v>
      </c>
      <c r="Q438" t="s">
        <v>57</v>
      </c>
      <c r="R438">
        <v>73000</v>
      </c>
      <c r="S438">
        <v>0.21009999513626099</v>
      </c>
      <c r="T438">
        <v>59.279998779296875</v>
      </c>
      <c r="U438">
        <v>0.11410000175237656</v>
      </c>
      <c r="V438">
        <v>1800</v>
      </c>
      <c r="W438">
        <v>25</v>
      </c>
      <c r="X438">
        <v>2134</v>
      </c>
    </row>
    <row r="439" spans="1:24" x14ac:dyDescent="0.3">
      <c r="A439">
        <v>231935</v>
      </c>
      <c r="B439" t="s">
        <v>282</v>
      </c>
      <c r="C439" t="s">
        <v>25</v>
      </c>
      <c r="D439" t="s">
        <v>124</v>
      </c>
      <c r="E439" t="s">
        <v>19400</v>
      </c>
      <c r="F439" t="s">
        <v>69</v>
      </c>
      <c r="G439" t="s">
        <v>29</v>
      </c>
      <c r="H439" s="2">
        <v>44204</v>
      </c>
      <c r="I439" s="2">
        <v>44357</v>
      </c>
      <c r="J439" s="2">
        <v>44387</v>
      </c>
      <c r="K439" t="s">
        <v>46</v>
      </c>
      <c r="L439" s="2">
        <v>44418</v>
      </c>
      <c r="M439">
        <v>231531</v>
      </c>
      <c r="N439" t="s">
        <v>19371</v>
      </c>
      <c r="O439" t="s">
        <v>91</v>
      </c>
      <c r="P439" t="s">
        <v>28803</v>
      </c>
      <c r="Q439" t="s">
        <v>57</v>
      </c>
      <c r="R439">
        <v>20000</v>
      </c>
      <c r="S439">
        <v>8.8799998164176941E-2</v>
      </c>
      <c r="T439">
        <v>376.42999267578125</v>
      </c>
      <c r="U439">
        <v>8.0700002610683441E-2</v>
      </c>
      <c r="V439">
        <v>12000</v>
      </c>
      <c r="W439">
        <v>5</v>
      </c>
      <c r="X439">
        <v>13462</v>
      </c>
    </row>
    <row r="440" spans="1:24" x14ac:dyDescent="0.3">
      <c r="A440">
        <v>232302</v>
      </c>
      <c r="B440" t="s">
        <v>24</v>
      </c>
      <c r="C440" t="s">
        <v>25</v>
      </c>
      <c r="D440" t="s">
        <v>40</v>
      </c>
      <c r="E440" t="s">
        <v>26979</v>
      </c>
      <c r="F440" t="s">
        <v>60</v>
      </c>
      <c r="G440" t="s">
        <v>61</v>
      </c>
      <c r="H440" s="2">
        <v>44204</v>
      </c>
      <c r="I440" s="2">
        <v>44207</v>
      </c>
      <c r="J440" s="2">
        <v>44238</v>
      </c>
      <c r="K440" t="s">
        <v>46</v>
      </c>
      <c r="L440" s="2">
        <v>44266</v>
      </c>
      <c r="M440">
        <v>232232</v>
      </c>
      <c r="N440" t="s">
        <v>26863</v>
      </c>
      <c r="O440" t="s">
        <v>113</v>
      </c>
      <c r="P440" t="s">
        <v>28803</v>
      </c>
      <c r="Q440" t="s">
        <v>57</v>
      </c>
      <c r="R440">
        <v>72000</v>
      </c>
      <c r="S440">
        <v>8.9800000190734863E-2</v>
      </c>
      <c r="T440">
        <v>804.69000244140625</v>
      </c>
      <c r="U440">
        <v>9.830000251531601E-2</v>
      </c>
      <c r="V440">
        <v>25000</v>
      </c>
      <c r="W440">
        <v>41</v>
      </c>
      <c r="X440">
        <v>28969</v>
      </c>
    </row>
    <row r="441" spans="1:24" x14ac:dyDescent="0.3">
      <c r="A441">
        <v>232488</v>
      </c>
      <c r="B441" t="s">
        <v>92</v>
      </c>
      <c r="C441" t="s">
        <v>25</v>
      </c>
      <c r="D441" t="s">
        <v>67</v>
      </c>
      <c r="E441" t="s">
        <v>19723</v>
      </c>
      <c r="F441" t="s">
        <v>60</v>
      </c>
      <c r="G441" t="s">
        <v>61</v>
      </c>
      <c r="H441" s="2">
        <v>44204</v>
      </c>
      <c r="I441" s="2">
        <v>44207</v>
      </c>
      <c r="J441" s="2">
        <v>44238</v>
      </c>
      <c r="K441" t="s">
        <v>46</v>
      </c>
      <c r="L441" s="2">
        <v>44266</v>
      </c>
      <c r="M441">
        <v>232450</v>
      </c>
      <c r="N441" t="s">
        <v>19599</v>
      </c>
      <c r="O441" t="s">
        <v>102</v>
      </c>
      <c r="P441" t="s">
        <v>28803</v>
      </c>
      <c r="Q441" t="s">
        <v>57</v>
      </c>
      <c r="R441">
        <v>186063</v>
      </c>
      <c r="S441">
        <v>1.8799999728798866E-2</v>
      </c>
      <c r="T441">
        <v>812.09002685546875</v>
      </c>
      <c r="U441">
        <v>0.10459999740123749</v>
      </c>
      <c r="V441">
        <v>25000</v>
      </c>
      <c r="W441">
        <v>22</v>
      </c>
      <c r="X441">
        <v>29235</v>
      </c>
    </row>
    <row r="442" spans="1:24" x14ac:dyDescent="0.3">
      <c r="A442">
        <v>232568</v>
      </c>
      <c r="B442" t="s">
        <v>256</v>
      </c>
      <c r="C442" t="s">
        <v>25</v>
      </c>
      <c r="D442" t="s">
        <v>67</v>
      </c>
      <c r="E442" t="s">
        <v>19728</v>
      </c>
      <c r="F442" t="s">
        <v>28</v>
      </c>
      <c r="G442" t="s">
        <v>61</v>
      </c>
      <c r="H442" s="2">
        <v>44204</v>
      </c>
      <c r="I442" s="2">
        <v>44332</v>
      </c>
      <c r="J442" s="2">
        <v>44238</v>
      </c>
      <c r="K442" t="s">
        <v>46</v>
      </c>
      <c r="L442" s="2">
        <v>44266</v>
      </c>
      <c r="M442">
        <v>232542</v>
      </c>
      <c r="N442" t="s">
        <v>19599</v>
      </c>
      <c r="O442" t="s">
        <v>258</v>
      </c>
      <c r="P442" t="s">
        <v>28803</v>
      </c>
      <c r="Q442" t="s">
        <v>57</v>
      </c>
      <c r="R442">
        <v>50000</v>
      </c>
      <c r="S442">
        <v>0.1550000011920929</v>
      </c>
      <c r="T442">
        <v>130.53999328613281</v>
      </c>
      <c r="U442">
        <v>0.10779999941587448</v>
      </c>
      <c r="V442">
        <v>4000</v>
      </c>
      <c r="W442">
        <v>37</v>
      </c>
      <c r="X442">
        <v>4699</v>
      </c>
    </row>
    <row r="443" spans="1:24" x14ac:dyDescent="0.3">
      <c r="A443">
        <v>232726</v>
      </c>
      <c r="B443" t="s">
        <v>128</v>
      </c>
      <c r="C443" t="s">
        <v>25</v>
      </c>
      <c r="D443" t="s">
        <v>183</v>
      </c>
      <c r="E443" t="s">
        <v>2382</v>
      </c>
      <c r="F443" t="s">
        <v>28</v>
      </c>
      <c r="G443" t="s">
        <v>29</v>
      </c>
      <c r="H443" s="2">
        <v>44204</v>
      </c>
      <c r="I443" s="2">
        <v>44268</v>
      </c>
      <c r="J443" s="2">
        <v>44449</v>
      </c>
      <c r="K443" t="s">
        <v>46</v>
      </c>
      <c r="L443" s="2">
        <v>44479</v>
      </c>
      <c r="M443">
        <v>232722</v>
      </c>
      <c r="N443" t="s">
        <v>5899</v>
      </c>
      <c r="O443" t="s">
        <v>78</v>
      </c>
      <c r="P443" t="s">
        <v>28803</v>
      </c>
      <c r="Q443" t="s">
        <v>57</v>
      </c>
      <c r="R443">
        <v>40000</v>
      </c>
      <c r="S443">
        <v>0.15929999947547913</v>
      </c>
      <c r="T443">
        <v>329.33999633789063</v>
      </c>
      <c r="U443">
        <v>0.11410000175237656</v>
      </c>
      <c r="V443">
        <v>10000</v>
      </c>
      <c r="W443">
        <v>25</v>
      </c>
      <c r="X443">
        <v>11810</v>
      </c>
    </row>
    <row r="444" spans="1:24" x14ac:dyDescent="0.3">
      <c r="A444">
        <v>232917</v>
      </c>
      <c r="B444" t="s">
        <v>226</v>
      </c>
      <c r="C444" t="s">
        <v>25</v>
      </c>
      <c r="D444" t="s">
        <v>67</v>
      </c>
      <c r="E444" t="s">
        <v>6915</v>
      </c>
      <c r="F444" t="s">
        <v>28</v>
      </c>
      <c r="G444" t="s">
        <v>61</v>
      </c>
      <c r="H444" s="2">
        <v>44235</v>
      </c>
      <c r="I444" s="2">
        <v>44242</v>
      </c>
      <c r="J444" s="2">
        <v>44385</v>
      </c>
      <c r="K444" t="s">
        <v>46</v>
      </c>
      <c r="L444" s="2">
        <v>44416</v>
      </c>
      <c r="M444">
        <v>232274</v>
      </c>
      <c r="N444" t="s">
        <v>5899</v>
      </c>
      <c r="O444" t="s">
        <v>36</v>
      </c>
      <c r="P444" t="s">
        <v>28803</v>
      </c>
      <c r="Q444" t="s">
        <v>57</v>
      </c>
      <c r="R444">
        <v>55200</v>
      </c>
      <c r="S444">
        <v>0.12849999964237213</v>
      </c>
      <c r="T444">
        <v>99.25</v>
      </c>
      <c r="U444">
        <v>0.11720000207424164</v>
      </c>
      <c r="V444">
        <v>3000</v>
      </c>
      <c r="W444">
        <v>14</v>
      </c>
      <c r="X444">
        <v>3140</v>
      </c>
    </row>
    <row r="445" spans="1:24" x14ac:dyDescent="0.3">
      <c r="A445">
        <v>232947</v>
      </c>
      <c r="B445" t="s">
        <v>207</v>
      </c>
      <c r="C445" t="s">
        <v>25</v>
      </c>
      <c r="D445" t="s">
        <v>67</v>
      </c>
      <c r="E445" t="s">
        <v>6924</v>
      </c>
      <c r="F445" t="s">
        <v>134</v>
      </c>
      <c r="G445" t="s">
        <v>61</v>
      </c>
      <c r="H445" s="2">
        <v>44204</v>
      </c>
      <c r="I445" s="2">
        <v>44207</v>
      </c>
      <c r="J445" s="2">
        <v>44207</v>
      </c>
      <c r="K445" t="s">
        <v>46</v>
      </c>
      <c r="L445" s="2">
        <v>44238</v>
      </c>
      <c r="M445">
        <v>225341</v>
      </c>
      <c r="N445" t="s">
        <v>5899</v>
      </c>
      <c r="O445" t="s">
        <v>1023</v>
      </c>
      <c r="P445" t="s">
        <v>28803</v>
      </c>
      <c r="Q445" t="s">
        <v>57</v>
      </c>
      <c r="R445">
        <v>30000</v>
      </c>
      <c r="S445">
        <v>0.19519999623298645</v>
      </c>
      <c r="T445">
        <v>381.57998657226563</v>
      </c>
      <c r="U445">
        <v>0.13619999587535858</v>
      </c>
      <c r="V445">
        <v>11225</v>
      </c>
      <c r="W445">
        <v>25</v>
      </c>
      <c r="X445">
        <v>13732</v>
      </c>
    </row>
    <row r="446" spans="1:24" x14ac:dyDescent="0.3">
      <c r="A446">
        <v>233852</v>
      </c>
      <c r="B446" t="s">
        <v>92</v>
      </c>
      <c r="C446" t="s">
        <v>25</v>
      </c>
      <c r="D446" t="s">
        <v>67</v>
      </c>
      <c r="E446" t="s">
        <v>6946</v>
      </c>
      <c r="F446" t="s">
        <v>28</v>
      </c>
      <c r="G446" t="s">
        <v>87</v>
      </c>
      <c r="H446" s="2">
        <v>44235</v>
      </c>
      <c r="I446" s="2">
        <v>44544</v>
      </c>
      <c r="J446" s="2">
        <v>44295</v>
      </c>
      <c r="K446" t="s">
        <v>46</v>
      </c>
      <c r="L446" s="2">
        <v>44325</v>
      </c>
      <c r="M446">
        <v>233817</v>
      </c>
      <c r="N446" t="s">
        <v>5899</v>
      </c>
      <c r="O446" t="s">
        <v>258</v>
      </c>
      <c r="P446" t="s">
        <v>28803</v>
      </c>
      <c r="Q446" t="s">
        <v>57</v>
      </c>
      <c r="R446">
        <v>74600</v>
      </c>
      <c r="S446">
        <v>8.2199998199939728E-2</v>
      </c>
      <c r="T446">
        <v>310.02999877929688</v>
      </c>
      <c r="U446">
        <v>0.10779999941587448</v>
      </c>
      <c r="V446">
        <v>9500</v>
      </c>
      <c r="W446">
        <v>7</v>
      </c>
      <c r="X446">
        <v>10504</v>
      </c>
    </row>
    <row r="447" spans="1:24" x14ac:dyDescent="0.3">
      <c r="A447">
        <v>233978</v>
      </c>
      <c r="B447" t="s">
        <v>294</v>
      </c>
      <c r="C447" t="s">
        <v>25</v>
      </c>
      <c r="D447" t="s">
        <v>26</v>
      </c>
      <c r="E447" t="s">
        <v>6940</v>
      </c>
      <c r="F447" t="s">
        <v>69</v>
      </c>
      <c r="G447" t="s">
        <v>87</v>
      </c>
      <c r="H447" s="2">
        <v>44204</v>
      </c>
      <c r="I447" s="2">
        <v>44332</v>
      </c>
      <c r="J447" s="2">
        <v>44238</v>
      </c>
      <c r="K447" t="s">
        <v>46</v>
      </c>
      <c r="L447" s="2">
        <v>44266</v>
      </c>
      <c r="M447">
        <v>233903</v>
      </c>
      <c r="N447" t="s">
        <v>5899</v>
      </c>
      <c r="O447" t="s">
        <v>98</v>
      </c>
      <c r="P447" t="s">
        <v>28803</v>
      </c>
      <c r="Q447" t="s">
        <v>57</v>
      </c>
      <c r="R447">
        <v>31000</v>
      </c>
      <c r="S447">
        <v>0.10610000044107437</v>
      </c>
      <c r="T447">
        <v>78.779998779296875</v>
      </c>
      <c r="U447">
        <v>8.3800002932548523E-2</v>
      </c>
      <c r="V447">
        <v>2500</v>
      </c>
      <c r="W447">
        <v>15</v>
      </c>
      <c r="X447">
        <v>2836</v>
      </c>
    </row>
    <row r="448" spans="1:24" x14ac:dyDescent="0.3">
      <c r="A448">
        <v>234451</v>
      </c>
      <c r="B448" t="s">
        <v>58</v>
      </c>
      <c r="C448" t="s">
        <v>25</v>
      </c>
      <c r="D448" t="s">
        <v>124</v>
      </c>
      <c r="E448" t="s">
        <v>5054</v>
      </c>
      <c r="F448" t="s">
        <v>60</v>
      </c>
      <c r="G448" t="s">
        <v>61</v>
      </c>
      <c r="H448" s="2">
        <v>44204</v>
      </c>
      <c r="I448" s="2">
        <v>44332</v>
      </c>
      <c r="J448" s="2">
        <v>44207</v>
      </c>
      <c r="K448" t="s">
        <v>46</v>
      </c>
      <c r="L448" s="2">
        <v>44238</v>
      </c>
      <c r="M448">
        <v>234130</v>
      </c>
      <c r="N448" t="s">
        <v>5899</v>
      </c>
      <c r="O448" t="s">
        <v>65</v>
      </c>
      <c r="P448" t="s">
        <v>28803</v>
      </c>
      <c r="Q448" t="s">
        <v>57</v>
      </c>
      <c r="R448">
        <v>69000</v>
      </c>
      <c r="S448">
        <v>0.11289999634027481</v>
      </c>
      <c r="T448">
        <v>608.719970703125</v>
      </c>
      <c r="U448">
        <v>9.5100000500679016E-2</v>
      </c>
      <c r="V448">
        <v>19000</v>
      </c>
      <c r="W448">
        <v>21</v>
      </c>
      <c r="X448">
        <v>21864</v>
      </c>
    </row>
    <row r="449" spans="1:24" x14ac:dyDescent="0.3">
      <c r="A449">
        <v>234585</v>
      </c>
      <c r="B449" t="s">
        <v>207</v>
      </c>
      <c r="C449" t="s">
        <v>25</v>
      </c>
      <c r="D449" t="s">
        <v>114</v>
      </c>
      <c r="E449" t="s">
        <v>6893</v>
      </c>
      <c r="F449" t="s">
        <v>60</v>
      </c>
      <c r="G449" t="s">
        <v>61</v>
      </c>
      <c r="H449" s="2">
        <v>44204</v>
      </c>
      <c r="I449" s="2">
        <v>44237</v>
      </c>
      <c r="J449" s="2">
        <v>44509</v>
      </c>
      <c r="K449" t="s">
        <v>46</v>
      </c>
      <c r="L449" s="2">
        <v>44539</v>
      </c>
      <c r="M449">
        <v>231493</v>
      </c>
      <c r="N449" t="s">
        <v>5899</v>
      </c>
      <c r="O449" t="s">
        <v>113</v>
      </c>
      <c r="P449" t="s">
        <v>28803</v>
      </c>
      <c r="Q449" t="s">
        <v>57</v>
      </c>
      <c r="R449">
        <v>78000</v>
      </c>
      <c r="S449">
        <v>0.15739999711513519</v>
      </c>
      <c r="T449">
        <v>386.25</v>
      </c>
      <c r="U449">
        <v>9.830000251531601E-2</v>
      </c>
      <c r="V449">
        <v>12000</v>
      </c>
      <c r="W449">
        <v>26</v>
      </c>
      <c r="X449">
        <v>13498</v>
      </c>
    </row>
    <row r="450" spans="1:24" x14ac:dyDescent="0.3">
      <c r="A450">
        <v>234707</v>
      </c>
      <c r="B450" t="s">
        <v>58</v>
      </c>
      <c r="C450" t="s">
        <v>25</v>
      </c>
      <c r="D450" t="s">
        <v>67</v>
      </c>
      <c r="E450" t="s">
        <v>26975</v>
      </c>
      <c r="F450" t="s">
        <v>60</v>
      </c>
      <c r="G450" t="s">
        <v>61</v>
      </c>
      <c r="H450" s="2">
        <v>44204</v>
      </c>
      <c r="I450" s="2">
        <v>44540</v>
      </c>
      <c r="J450" s="2">
        <v>44540</v>
      </c>
      <c r="K450" t="s">
        <v>46</v>
      </c>
      <c r="L450" s="2">
        <v>44571</v>
      </c>
      <c r="M450">
        <v>234673</v>
      </c>
      <c r="N450" t="s">
        <v>26863</v>
      </c>
      <c r="O450" t="s">
        <v>127</v>
      </c>
      <c r="P450" t="s">
        <v>28803</v>
      </c>
      <c r="Q450" t="s">
        <v>57</v>
      </c>
      <c r="R450">
        <v>237000</v>
      </c>
      <c r="S450">
        <v>2.7000000700354576E-2</v>
      </c>
      <c r="T450">
        <v>669.760009765625</v>
      </c>
      <c r="U450">
        <v>9.2000000178813934E-2</v>
      </c>
      <c r="V450">
        <v>21000</v>
      </c>
      <c r="W450">
        <v>24</v>
      </c>
      <c r="X450">
        <v>24096</v>
      </c>
    </row>
    <row r="451" spans="1:24" x14ac:dyDescent="0.3">
      <c r="A451">
        <v>235094</v>
      </c>
      <c r="B451" t="s">
        <v>133</v>
      </c>
      <c r="C451" t="s">
        <v>25</v>
      </c>
      <c r="D451" t="s">
        <v>67</v>
      </c>
      <c r="E451" t="s">
        <v>6897</v>
      </c>
      <c r="F451" t="s">
        <v>60</v>
      </c>
      <c r="G451" t="s">
        <v>61</v>
      </c>
      <c r="H451" s="2">
        <v>44204</v>
      </c>
      <c r="I451" s="2">
        <v>44388</v>
      </c>
      <c r="J451" s="2">
        <v>44419</v>
      </c>
      <c r="K451" t="s">
        <v>46</v>
      </c>
      <c r="L451" s="2">
        <v>44450</v>
      </c>
      <c r="M451">
        <v>235091</v>
      </c>
      <c r="N451" t="s">
        <v>5899</v>
      </c>
      <c r="O451" t="s">
        <v>127</v>
      </c>
      <c r="P451" t="s">
        <v>28803</v>
      </c>
      <c r="Q451" t="s">
        <v>57</v>
      </c>
      <c r="R451">
        <v>55000</v>
      </c>
      <c r="S451">
        <v>0.12280000001192093</v>
      </c>
      <c r="T451">
        <v>478.39999389648438</v>
      </c>
      <c r="U451">
        <v>9.2000000178813934E-2</v>
      </c>
      <c r="V451">
        <v>15000</v>
      </c>
      <c r="W451">
        <v>45</v>
      </c>
      <c r="X451">
        <v>17317</v>
      </c>
    </row>
    <row r="452" spans="1:24" x14ac:dyDescent="0.3">
      <c r="A452">
        <v>235269</v>
      </c>
      <c r="B452" t="s">
        <v>256</v>
      </c>
      <c r="C452" t="s">
        <v>25</v>
      </c>
      <c r="D452" t="s">
        <v>124</v>
      </c>
      <c r="E452" t="s">
        <v>24232</v>
      </c>
      <c r="F452" t="s">
        <v>69</v>
      </c>
      <c r="G452" t="s">
        <v>29</v>
      </c>
      <c r="H452" s="2">
        <v>44204</v>
      </c>
      <c r="I452" s="2">
        <v>44302</v>
      </c>
      <c r="J452" s="2">
        <v>44265</v>
      </c>
      <c r="K452" t="s">
        <v>33</v>
      </c>
      <c r="L452" s="2">
        <v>44296</v>
      </c>
      <c r="M452">
        <v>234484</v>
      </c>
      <c r="N452" t="s">
        <v>21077</v>
      </c>
      <c r="O452" t="s">
        <v>98</v>
      </c>
      <c r="P452" t="s">
        <v>28803</v>
      </c>
      <c r="Q452" t="s">
        <v>57</v>
      </c>
      <c r="R452">
        <v>64000</v>
      </c>
      <c r="S452">
        <v>5.2499998360872269E-2</v>
      </c>
      <c r="T452">
        <v>567.219970703125</v>
      </c>
      <c r="U452">
        <v>8.3800002932548523E-2</v>
      </c>
      <c r="V452">
        <v>18000</v>
      </c>
      <c r="W452">
        <v>6</v>
      </c>
      <c r="X452">
        <v>13270</v>
      </c>
    </row>
    <row r="453" spans="1:24" x14ac:dyDescent="0.3">
      <c r="A453">
        <v>235704</v>
      </c>
      <c r="B453" t="s">
        <v>217</v>
      </c>
      <c r="C453" t="s">
        <v>25</v>
      </c>
      <c r="D453" t="s">
        <v>72</v>
      </c>
      <c r="E453" t="s">
        <v>635</v>
      </c>
      <c r="F453" t="s">
        <v>42</v>
      </c>
      <c r="G453" t="s">
        <v>61</v>
      </c>
      <c r="H453" s="2">
        <v>44204</v>
      </c>
      <c r="I453" s="2">
        <v>44207</v>
      </c>
      <c r="J453" s="2">
        <v>44207</v>
      </c>
      <c r="K453" t="s">
        <v>46</v>
      </c>
      <c r="L453" s="2">
        <v>44238</v>
      </c>
      <c r="M453">
        <v>235682</v>
      </c>
      <c r="N453" t="s">
        <v>1640</v>
      </c>
      <c r="O453" t="s">
        <v>1264</v>
      </c>
      <c r="P453" t="s">
        <v>28803</v>
      </c>
      <c r="Q453" t="s">
        <v>57</v>
      </c>
      <c r="R453">
        <v>65000</v>
      </c>
      <c r="S453">
        <v>0.23890000581741333</v>
      </c>
      <c r="T453">
        <v>346.07000732421875</v>
      </c>
      <c r="U453">
        <v>0.14880000054836273</v>
      </c>
      <c r="V453">
        <v>10000</v>
      </c>
      <c r="W453">
        <v>26</v>
      </c>
      <c r="X453">
        <v>12454</v>
      </c>
    </row>
    <row r="454" spans="1:24" x14ac:dyDescent="0.3">
      <c r="A454">
        <v>236199</v>
      </c>
      <c r="B454" t="s">
        <v>133</v>
      </c>
      <c r="C454" t="s">
        <v>25</v>
      </c>
      <c r="D454" t="s">
        <v>26</v>
      </c>
      <c r="E454" t="s">
        <v>7060</v>
      </c>
      <c r="F454" t="s">
        <v>42</v>
      </c>
      <c r="G454" t="s">
        <v>29</v>
      </c>
      <c r="H454" s="2">
        <v>44204</v>
      </c>
      <c r="I454" s="2">
        <v>44477</v>
      </c>
      <c r="J454" s="2">
        <v>44477</v>
      </c>
      <c r="K454" t="s">
        <v>46</v>
      </c>
      <c r="L454" s="2">
        <v>44508</v>
      </c>
      <c r="M454">
        <v>216572</v>
      </c>
      <c r="N454" t="s">
        <v>5899</v>
      </c>
      <c r="O454" t="s">
        <v>991</v>
      </c>
      <c r="P454" t="s">
        <v>28803</v>
      </c>
      <c r="Q454" t="s">
        <v>57</v>
      </c>
      <c r="R454">
        <v>48000</v>
      </c>
      <c r="S454">
        <v>2.0999999716877937E-2</v>
      </c>
      <c r="T454">
        <v>685.989990234375</v>
      </c>
      <c r="U454">
        <v>0.14249999821186066</v>
      </c>
      <c r="V454">
        <v>20000</v>
      </c>
      <c r="W454">
        <v>7</v>
      </c>
      <c r="X454">
        <v>21940</v>
      </c>
    </row>
    <row r="455" spans="1:24" x14ac:dyDescent="0.3">
      <c r="A455">
        <v>237246</v>
      </c>
      <c r="B455" t="s">
        <v>251</v>
      </c>
      <c r="C455" t="s">
        <v>25</v>
      </c>
      <c r="D455" t="s">
        <v>124</v>
      </c>
      <c r="E455" t="s">
        <v>23424</v>
      </c>
      <c r="F455" t="s">
        <v>60</v>
      </c>
      <c r="G455" t="s">
        <v>29</v>
      </c>
      <c r="H455" s="2">
        <v>44235</v>
      </c>
      <c r="I455" s="2">
        <v>44236</v>
      </c>
      <c r="J455" s="2">
        <v>44264</v>
      </c>
      <c r="K455" t="s">
        <v>46</v>
      </c>
      <c r="L455" s="2">
        <v>44295</v>
      </c>
      <c r="M455">
        <v>237091</v>
      </c>
      <c r="N455" t="s">
        <v>23391</v>
      </c>
      <c r="O455" t="s">
        <v>127</v>
      </c>
      <c r="P455" t="s">
        <v>28803</v>
      </c>
      <c r="Q455" t="s">
        <v>57</v>
      </c>
      <c r="R455">
        <v>35000</v>
      </c>
      <c r="S455">
        <v>1.0300000198185444E-2</v>
      </c>
      <c r="T455">
        <v>255.14999389648438</v>
      </c>
      <c r="U455">
        <v>9.2000000178813934E-2</v>
      </c>
      <c r="V455">
        <v>8000</v>
      </c>
      <c r="W455">
        <v>4</v>
      </c>
      <c r="X455">
        <v>8543</v>
      </c>
    </row>
    <row r="456" spans="1:24" x14ac:dyDescent="0.3">
      <c r="A456">
        <v>237452</v>
      </c>
      <c r="B456" t="s">
        <v>39</v>
      </c>
      <c r="C456" t="s">
        <v>25</v>
      </c>
      <c r="D456" t="s">
        <v>183</v>
      </c>
      <c r="E456" t="s">
        <v>19732</v>
      </c>
      <c r="F456" t="s">
        <v>28</v>
      </c>
      <c r="G456" t="s">
        <v>61</v>
      </c>
      <c r="H456" s="2">
        <v>44235</v>
      </c>
      <c r="I456" s="2">
        <v>44243</v>
      </c>
      <c r="J456" s="2">
        <v>44238</v>
      </c>
      <c r="K456" t="s">
        <v>46</v>
      </c>
      <c r="L456" s="2">
        <v>44266</v>
      </c>
      <c r="M456">
        <v>237404</v>
      </c>
      <c r="N456" t="s">
        <v>19599</v>
      </c>
      <c r="O456" t="s">
        <v>56</v>
      </c>
      <c r="P456" t="s">
        <v>28803</v>
      </c>
      <c r="Q456" t="s">
        <v>57</v>
      </c>
      <c r="R456">
        <v>202000</v>
      </c>
      <c r="S456">
        <v>0.17080000042915344</v>
      </c>
      <c r="T456">
        <v>498.510009765625</v>
      </c>
      <c r="U456">
        <v>0.12039999663829803</v>
      </c>
      <c r="V456">
        <v>15000</v>
      </c>
      <c r="W456">
        <v>53</v>
      </c>
      <c r="X456">
        <v>17946</v>
      </c>
    </row>
    <row r="457" spans="1:24" x14ac:dyDescent="0.3">
      <c r="A457">
        <v>237549</v>
      </c>
      <c r="B457" t="s">
        <v>511</v>
      </c>
      <c r="C457" t="s">
        <v>25</v>
      </c>
      <c r="D457" t="s">
        <v>67</v>
      </c>
      <c r="E457" t="s">
        <v>19714</v>
      </c>
      <c r="F457" t="s">
        <v>69</v>
      </c>
      <c r="G457" t="s">
        <v>61</v>
      </c>
      <c r="H457" s="2">
        <v>44204</v>
      </c>
      <c r="I457" s="2">
        <v>44417</v>
      </c>
      <c r="J457" s="2">
        <v>44448</v>
      </c>
      <c r="K457" t="s">
        <v>46</v>
      </c>
      <c r="L457" s="2">
        <v>44478</v>
      </c>
      <c r="M457">
        <v>237477</v>
      </c>
      <c r="N457" t="s">
        <v>19599</v>
      </c>
      <c r="O457" t="s">
        <v>164</v>
      </c>
      <c r="P457" t="s">
        <v>28803</v>
      </c>
      <c r="Q457" t="s">
        <v>57</v>
      </c>
      <c r="R457">
        <v>65000</v>
      </c>
      <c r="S457">
        <v>9.2500001192092896E-2</v>
      </c>
      <c r="T457">
        <v>124.88999938964844</v>
      </c>
      <c r="U457">
        <v>7.7500000596046448E-2</v>
      </c>
      <c r="V457">
        <v>4000</v>
      </c>
      <c r="W457">
        <v>17</v>
      </c>
      <c r="X457">
        <v>4377</v>
      </c>
    </row>
    <row r="458" spans="1:24" x14ac:dyDescent="0.3">
      <c r="A458">
        <v>237776</v>
      </c>
      <c r="B458" t="s">
        <v>217</v>
      </c>
      <c r="C458" t="s">
        <v>25</v>
      </c>
      <c r="D458" t="s">
        <v>67</v>
      </c>
      <c r="E458" t="s">
        <v>28210</v>
      </c>
      <c r="F458" t="s">
        <v>69</v>
      </c>
      <c r="G458" t="s">
        <v>61</v>
      </c>
      <c r="H458" s="2">
        <v>44204</v>
      </c>
      <c r="I458" s="2">
        <v>44238</v>
      </c>
      <c r="J458" s="2">
        <v>44238</v>
      </c>
      <c r="K458" t="s">
        <v>46</v>
      </c>
      <c r="L458" s="2">
        <v>44266</v>
      </c>
      <c r="M458">
        <v>234342</v>
      </c>
      <c r="N458" t="s">
        <v>28184</v>
      </c>
      <c r="O458" t="s">
        <v>145</v>
      </c>
      <c r="P458" t="s">
        <v>28803</v>
      </c>
      <c r="Q458" t="s">
        <v>57</v>
      </c>
      <c r="R458">
        <v>33000</v>
      </c>
      <c r="S458">
        <v>0.10040000081062317</v>
      </c>
      <c r="T458">
        <v>217.52000427246094</v>
      </c>
      <c r="U458">
        <v>7.4299998581409454E-2</v>
      </c>
      <c r="V458">
        <v>7000</v>
      </c>
      <c r="W458">
        <v>30</v>
      </c>
      <c r="X458">
        <v>7831</v>
      </c>
    </row>
    <row r="459" spans="1:24" x14ac:dyDescent="0.3">
      <c r="A459">
        <v>237880</v>
      </c>
      <c r="B459" t="s">
        <v>39</v>
      </c>
      <c r="C459" t="s">
        <v>25</v>
      </c>
      <c r="D459" t="s">
        <v>210</v>
      </c>
      <c r="E459" t="s">
        <v>18137</v>
      </c>
      <c r="F459" t="s">
        <v>60</v>
      </c>
      <c r="G459" t="s">
        <v>29</v>
      </c>
      <c r="H459" s="2">
        <v>44204</v>
      </c>
      <c r="I459" s="2">
        <v>44545</v>
      </c>
      <c r="J459" s="2">
        <v>44207</v>
      </c>
      <c r="K459" t="s">
        <v>46</v>
      </c>
      <c r="L459" s="2">
        <v>44238</v>
      </c>
      <c r="M459">
        <v>235838</v>
      </c>
      <c r="N459" t="s">
        <v>28184</v>
      </c>
      <c r="O459" t="s">
        <v>113</v>
      </c>
      <c r="P459" t="s">
        <v>28803</v>
      </c>
      <c r="Q459" t="s">
        <v>57</v>
      </c>
      <c r="R459">
        <v>64000</v>
      </c>
      <c r="S459">
        <v>5.7999999262392521E-3</v>
      </c>
      <c r="T459">
        <v>241.41000366210938</v>
      </c>
      <c r="U459">
        <v>9.830000251531601E-2</v>
      </c>
      <c r="V459">
        <v>7500</v>
      </c>
      <c r="W459">
        <v>19</v>
      </c>
      <c r="X459">
        <v>8689</v>
      </c>
    </row>
    <row r="460" spans="1:24" x14ac:dyDescent="0.3">
      <c r="A460">
        <v>237883</v>
      </c>
      <c r="B460" t="s">
        <v>24</v>
      </c>
      <c r="C460" t="s">
        <v>25</v>
      </c>
      <c r="D460" t="s">
        <v>67</v>
      </c>
      <c r="E460" t="s">
        <v>6927</v>
      </c>
      <c r="F460" t="s">
        <v>134</v>
      </c>
      <c r="G460" t="s">
        <v>61</v>
      </c>
      <c r="H460" s="2">
        <v>44235</v>
      </c>
      <c r="I460" s="2">
        <v>44449</v>
      </c>
      <c r="J460" s="2">
        <v>44509</v>
      </c>
      <c r="K460" t="s">
        <v>46</v>
      </c>
      <c r="L460" s="2">
        <v>44539</v>
      </c>
      <c r="M460">
        <v>237877</v>
      </c>
      <c r="N460" t="s">
        <v>5899</v>
      </c>
      <c r="O460" t="s">
        <v>185</v>
      </c>
      <c r="P460" t="s">
        <v>28803</v>
      </c>
      <c r="Q460" t="s">
        <v>57</v>
      </c>
      <c r="R460">
        <v>49853</v>
      </c>
      <c r="S460">
        <v>0.24220000207424164</v>
      </c>
      <c r="T460">
        <v>406.07000732421875</v>
      </c>
      <c r="U460">
        <v>0.13300000131130219</v>
      </c>
      <c r="V460">
        <v>12000</v>
      </c>
      <c r="W460">
        <v>15</v>
      </c>
      <c r="X460">
        <v>14111</v>
      </c>
    </row>
    <row r="461" spans="1:24" x14ac:dyDescent="0.3">
      <c r="A461">
        <v>238327</v>
      </c>
      <c r="B461" t="s">
        <v>301</v>
      </c>
      <c r="C461" t="s">
        <v>25</v>
      </c>
      <c r="D461" t="s">
        <v>114</v>
      </c>
      <c r="E461" t="s">
        <v>6922</v>
      </c>
      <c r="F461" t="s">
        <v>28</v>
      </c>
      <c r="G461" t="s">
        <v>61</v>
      </c>
      <c r="H461" s="2">
        <v>44235</v>
      </c>
      <c r="I461" s="2">
        <v>44332</v>
      </c>
      <c r="J461" s="2">
        <v>44238</v>
      </c>
      <c r="K461" t="s">
        <v>46</v>
      </c>
      <c r="L461" s="2">
        <v>44266</v>
      </c>
      <c r="M461">
        <v>220429</v>
      </c>
      <c r="N461" t="s">
        <v>5899</v>
      </c>
      <c r="O461" t="s">
        <v>36</v>
      </c>
      <c r="P461" t="s">
        <v>28803</v>
      </c>
      <c r="Q461" t="s">
        <v>57</v>
      </c>
      <c r="R461">
        <v>62500</v>
      </c>
      <c r="S461">
        <v>0.15279999375343323</v>
      </c>
      <c r="T461">
        <v>467.45001220703125</v>
      </c>
      <c r="U461">
        <v>5.9999998658895493E-2</v>
      </c>
      <c r="V461">
        <v>15000</v>
      </c>
      <c r="W461">
        <v>41</v>
      </c>
      <c r="X461">
        <v>17145</v>
      </c>
    </row>
    <row r="462" spans="1:24" x14ac:dyDescent="0.3">
      <c r="A462">
        <v>238360</v>
      </c>
      <c r="B462" t="s">
        <v>226</v>
      </c>
      <c r="C462" t="s">
        <v>25</v>
      </c>
      <c r="D462" t="s">
        <v>124</v>
      </c>
      <c r="E462" t="s">
        <v>2057</v>
      </c>
      <c r="F462" t="s">
        <v>60</v>
      </c>
      <c r="G462" t="s">
        <v>29</v>
      </c>
      <c r="H462" s="2">
        <v>44235</v>
      </c>
      <c r="I462" s="2">
        <v>44266</v>
      </c>
      <c r="J462" s="2">
        <v>44266</v>
      </c>
      <c r="K462" t="s">
        <v>46</v>
      </c>
      <c r="L462" s="2">
        <v>44297</v>
      </c>
      <c r="M462">
        <v>229894</v>
      </c>
      <c r="N462" t="s">
        <v>1640</v>
      </c>
      <c r="O462" t="s">
        <v>113</v>
      </c>
      <c r="P462" t="s">
        <v>28803</v>
      </c>
      <c r="Q462" t="s">
        <v>57</v>
      </c>
      <c r="R462">
        <v>25000</v>
      </c>
      <c r="S462">
        <v>0.16750000417232513</v>
      </c>
      <c r="T462">
        <v>386.25</v>
      </c>
      <c r="U462">
        <v>9.830000251531601E-2</v>
      </c>
      <c r="V462">
        <v>12000</v>
      </c>
      <c r="W462">
        <v>8</v>
      </c>
      <c r="X462">
        <v>13924</v>
      </c>
    </row>
    <row r="463" spans="1:24" x14ac:dyDescent="0.3">
      <c r="A463">
        <v>238587</v>
      </c>
      <c r="B463" t="s">
        <v>270</v>
      </c>
      <c r="C463" t="s">
        <v>25</v>
      </c>
      <c r="D463" t="s">
        <v>72</v>
      </c>
      <c r="E463" t="s">
        <v>6892</v>
      </c>
      <c r="F463" t="s">
        <v>60</v>
      </c>
      <c r="G463" t="s">
        <v>61</v>
      </c>
      <c r="H463" s="2">
        <v>44235</v>
      </c>
      <c r="I463" s="2">
        <v>44449</v>
      </c>
      <c r="J463" s="2">
        <v>44449</v>
      </c>
      <c r="K463" t="s">
        <v>46</v>
      </c>
      <c r="L463" s="2">
        <v>44479</v>
      </c>
      <c r="M463">
        <v>238542</v>
      </c>
      <c r="N463" t="s">
        <v>5899</v>
      </c>
      <c r="O463" t="s">
        <v>113</v>
      </c>
      <c r="P463" t="s">
        <v>28803</v>
      </c>
      <c r="Q463" t="s">
        <v>57</v>
      </c>
      <c r="R463">
        <v>36000</v>
      </c>
      <c r="S463">
        <v>0.21330000460147858</v>
      </c>
      <c r="T463">
        <v>257.5</v>
      </c>
      <c r="U463">
        <v>9.830000251531601E-2</v>
      </c>
      <c r="V463">
        <v>8000</v>
      </c>
      <c r="W463">
        <v>63</v>
      </c>
      <c r="X463">
        <v>9262</v>
      </c>
    </row>
    <row r="464" spans="1:24" x14ac:dyDescent="0.3">
      <c r="A464">
        <v>238612</v>
      </c>
      <c r="B464" t="s">
        <v>128</v>
      </c>
      <c r="C464" t="s">
        <v>25</v>
      </c>
      <c r="D464" t="s">
        <v>26</v>
      </c>
      <c r="E464" t="s">
        <v>2051</v>
      </c>
      <c r="F464" t="s">
        <v>69</v>
      </c>
      <c r="G464" t="s">
        <v>29</v>
      </c>
      <c r="H464" s="2">
        <v>44204</v>
      </c>
      <c r="I464" s="2">
        <v>44357</v>
      </c>
      <c r="J464" s="2">
        <v>44357</v>
      </c>
      <c r="K464" t="s">
        <v>46</v>
      </c>
      <c r="L464" s="2">
        <v>44387</v>
      </c>
      <c r="M464">
        <v>238594</v>
      </c>
      <c r="N464" t="s">
        <v>1640</v>
      </c>
      <c r="O464" t="s">
        <v>91</v>
      </c>
      <c r="P464" t="s">
        <v>28803</v>
      </c>
      <c r="Q464" t="s">
        <v>57</v>
      </c>
      <c r="R464">
        <v>30000</v>
      </c>
      <c r="S464">
        <v>3.6800000816583633E-2</v>
      </c>
      <c r="T464">
        <v>62.740001678466797</v>
      </c>
      <c r="U464">
        <v>8.0700002610683441E-2</v>
      </c>
      <c r="V464">
        <v>2000</v>
      </c>
      <c r="W464">
        <v>2</v>
      </c>
      <c r="X464">
        <v>2240</v>
      </c>
    </row>
    <row r="465" spans="1:24" x14ac:dyDescent="0.3">
      <c r="A465">
        <v>238935</v>
      </c>
      <c r="B465" t="s">
        <v>251</v>
      </c>
      <c r="C465" t="s">
        <v>25</v>
      </c>
      <c r="D465" t="s">
        <v>67</v>
      </c>
      <c r="E465" t="s">
        <v>4266</v>
      </c>
      <c r="F465" t="s">
        <v>60</v>
      </c>
      <c r="G465" t="s">
        <v>61</v>
      </c>
      <c r="H465" s="2">
        <v>44235</v>
      </c>
      <c r="I465" s="2">
        <v>44264</v>
      </c>
      <c r="J465" s="2">
        <v>44264</v>
      </c>
      <c r="K465" t="s">
        <v>46</v>
      </c>
      <c r="L465" s="2">
        <v>44295</v>
      </c>
      <c r="M465">
        <v>238817</v>
      </c>
      <c r="N465" t="s">
        <v>21860</v>
      </c>
      <c r="O465" t="s">
        <v>127</v>
      </c>
      <c r="P465" t="s">
        <v>28803</v>
      </c>
      <c r="Q465" t="s">
        <v>57</v>
      </c>
      <c r="R465">
        <v>88000</v>
      </c>
      <c r="S465">
        <v>0.13279999792575836</v>
      </c>
      <c r="T465">
        <v>223.25999450683594</v>
      </c>
      <c r="U465">
        <v>9.2000000178813934E-2</v>
      </c>
      <c r="V465">
        <v>7000</v>
      </c>
      <c r="W465">
        <v>35</v>
      </c>
      <c r="X465">
        <v>7593</v>
      </c>
    </row>
    <row r="466" spans="1:24" x14ac:dyDescent="0.3">
      <c r="A466">
        <v>238983</v>
      </c>
      <c r="B466" t="s">
        <v>251</v>
      </c>
      <c r="C466" t="s">
        <v>25</v>
      </c>
      <c r="D466" t="s">
        <v>26</v>
      </c>
      <c r="E466" t="s">
        <v>6998</v>
      </c>
      <c r="F466" t="s">
        <v>60</v>
      </c>
      <c r="G466" t="s">
        <v>29</v>
      </c>
      <c r="H466" s="2">
        <v>44235</v>
      </c>
      <c r="I466" s="2">
        <v>44238</v>
      </c>
      <c r="J466" s="2">
        <v>44238</v>
      </c>
      <c r="K466" t="s">
        <v>46</v>
      </c>
      <c r="L466" s="2">
        <v>44266</v>
      </c>
      <c r="M466">
        <v>238972</v>
      </c>
      <c r="N466" t="s">
        <v>5899</v>
      </c>
      <c r="O466" t="s">
        <v>65</v>
      </c>
      <c r="P466" t="s">
        <v>28803</v>
      </c>
      <c r="Q466" t="s">
        <v>57</v>
      </c>
      <c r="R466">
        <v>51600</v>
      </c>
      <c r="S466">
        <v>9.6000000834465027E-2</v>
      </c>
      <c r="T466">
        <v>320.3800048828125</v>
      </c>
      <c r="U466">
        <v>9.5100000500679016E-2</v>
      </c>
      <c r="V466">
        <v>10000</v>
      </c>
      <c r="W466">
        <v>5</v>
      </c>
      <c r="X466">
        <v>11550</v>
      </c>
    </row>
    <row r="467" spans="1:24" x14ac:dyDescent="0.3">
      <c r="A467">
        <v>238989</v>
      </c>
      <c r="B467" t="s">
        <v>290</v>
      </c>
      <c r="C467" t="s">
        <v>25</v>
      </c>
      <c r="D467" t="s">
        <v>124</v>
      </c>
      <c r="E467" t="s">
        <v>6173</v>
      </c>
      <c r="F467" t="s">
        <v>60</v>
      </c>
      <c r="G467" t="s">
        <v>29</v>
      </c>
      <c r="H467" s="2">
        <v>44235</v>
      </c>
      <c r="I467" s="2">
        <v>44239</v>
      </c>
      <c r="J467" s="2">
        <v>44238</v>
      </c>
      <c r="K467" t="s">
        <v>46</v>
      </c>
      <c r="L467" s="2">
        <v>44266</v>
      </c>
      <c r="M467">
        <v>238948</v>
      </c>
      <c r="N467" t="s">
        <v>5899</v>
      </c>
      <c r="O467" t="s">
        <v>127</v>
      </c>
      <c r="P467" t="s">
        <v>28803</v>
      </c>
      <c r="Q467" t="s">
        <v>57</v>
      </c>
      <c r="R467">
        <v>45000</v>
      </c>
      <c r="S467">
        <v>4.8799999058246613E-2</v>
      </c>
      <c r="T467">
        <v>318.92999267578125</v>
      </c>
      <c r="U467">
        <v>9.2000000178813934E-2</v>
      </c>
      <c r="V467">
        <v>10000</v>
      </c>
      <c r="W467">
        <v>24</v>
      </c>
      <c r="X467">
        <v>11481</v>
      </c>
    </row>
    <row r="468" spans="1:24" x14ac:dyDescent="0.3">
      <c r="A468">
        <v>239690</v>
      </c>
      <c r="B468" t="s">
        <v>217</v>
      </c>
      <c r="C468" t="s">
        <v>25</v>
      </c>
      <c r="D468" t="s">
        <v>114</v>
      </c>
      <c r="E468" t="s">
        <v>6866</v>
      </c>
      <c r="F468" t="s">
        <v>42</v>
      </c>
      <c r="G468" t="s">
        <v>61</v>
      </c>
      <c r="H468" s="2">
        <v>44235</v>
      </c>
      <c r="I468" s="2">
        <v>44332</v>
      </c>
      <c r="J468" s="2">
        <v>44357</v>
      </c>
      <c r="K468" t="s">
        <v>33</v>
      </c>
      <c r="L468" s="2">
        <v>44387</v>
      </c>
      <c r="M468">
        <v>239649</v>
      </c>
      <c r="N468" t="s">
        <v>5899</v>
      </c>
      <c r="O468" t="s">
        <v>48</v>
      </c>
      <c r="P468" t="s">
        <v>28803</v>
      </c>
      <c r="Q468" t="s">
        <v>57</v>
      </c>
      <c r="R468">
        <v>42000</v>
      </c>
      <c r="S468">
        <v>0.19709999859333038</v>
      </c>
      <c r="T468">
        <v>527.52001953125</v>
      </c>
      <c r="U468">
        <v>0.13930000364780426</v>
      </c>
      <c r="V468">
        <v>15450</v>
      </c>
      <c r="W468">
        <v>17</v>
      </c>
      <c r="X468">
        <v>13741</v>
      </c>
    </row>
    <row r="469" spans="1:24" x14ac:dyDescent="0.3">
      <c r="A469">
        <v>239761</v>
      </c>
      <c r="B469" t="s">
        <v>58</v>
      </c>
      <c r="C469" t="s">
        <v>25</v>
      </c>
      <c r="D469" t="s">
        <v>26</v>
      </c>
      <c r="E469" t="s">
        <v>2019</v>
      </c>
      <c r="F469" t="s">
        <v>69</v>
      </c>
      <c r="G469" t="s">
        <v>61</v>
      </c>
      <c r="H469" s="2">
        <v>44235</v>
      </c>
      <c r="I469" s="2">
        <v>44331</v>
      </c>
      <c r="J469" s="2">
        <v>44238</v>
      </c>
      <c r="K469" t="s">
        <v>46</v>
      </c>
      <c r="L469" s="2">
        <v>44266</v>
      </c>
      <c r="M469">
        <v>239710</v>
      </c>
      <c r="N469" t="s">
        <v>1640</v>
      </c>
      <c r="O469" t="s">
        <v>164</v>
      </c>
      <c r="P469" t="s">
        <v>28803</v>
      </c>
      <c r="Q469" t="s">
        <v>57</v>
      </c>
      <c r="R469">
        <v>57400</v>
      </c>
      <c r="S469">
        <v>0.12860000133514404</v>
      </c>
      <c r="T469">
        <v>327.82998657226563</v>
      </c>
      <c r="U469">
        <v>7.7500000596046448E-2</v>
      </c>
      <c r="V469">
        <v>10500</v>
      </c>
      <c r="W469">
        <v>38</v>
      </c>
      <c r="X469">
        <v>11802</v>
      </c>
    </row>
    <row r="470" spans="1:24" x14ac:dyDescent="0.3">
      <c r="A470">
        <v>239843</v>
      </c>
      <c r="B470" t="s">
        <v>128</v>
      </c>
      <c r="C470" t="s">
        <v>25</v>
      </c>
      <c r="D470" t="s">
        <v>67</v>
      </c>
      <c r="E470" t="s">
        <v>23398</v>
      </c>
      <c r="F470" t="s">
        <v>60</v>
      </c>
      <c r="G470" t="s">
        <v>87</v>
      </c>
      <c r="H470" s="2">
        <v>44235</v>
      </c>
      <c r="I470" s="2">
        <v>44302</v>
      </c>
      <c r="J470" s="2">
        <v>44539</v>
      </c>
      <c r="K470" t="s">
        <v>33</v>
      </c>
      <c r="L470" s="2">
        <v>44570</v>
      </c>
      <c r="M470">
        <v>239780</v>
      </c>
      <c r="N470" t="s">
        <v>23391</v>
      </c>
      <c r="O470" t="s">
        <v>65</v>
      </c>
      <c r="P470" t="s">
        <v>28803</v>
      </c>
      <c r="Q470" t="s">
        <v>57</v>
      </c>
      <c r="R470">
        <v>80000</v>
      </c>
      <c r="S470">
        <v>2.199999988079071E-3</v>
      </c>
      <c r="T470">
        <v>640.760009765625</v>
      </c>
      <c r="U470">
        <v>9.5100000500679016E-2</v>
      </c>
      <c r="V470">
        <v>20000</v>
      </c>
      <c r="W470">
        <v>4</v>
      </c>
      <c r="X470">
        <v>13455</v>
      </c>
    </row>
    <row r="471" spans="1:24" x14ac:dyDescent="0.3">
      <c r="A471">
        <v>240105</v>
      </c>
      <c r="B471" t="s">
        <v>128</v>
      </c>
      <c r="C471" t="s">
        <v>25</v>
      </c>
      <c r="D471" t="s">
        <v>72</v>
      </c>
      <c r="E471" t="s">
        <v>7027</v>
      </c>
      <c r="F471" t="s">
        <v>28</v>
      </c>
      <c r="G471" t="s">
        <v>29</v>
      </c>
      <c r="H471" s="2">
        <v>44235</v>
      </c>
      <c r="I471" s="2">
        <v>44296</v>
      </c>
      <c r="J471" s="2">
        <v>44508</v>
      </c>
      <c r="K471" t="s">
        <v>46</v>
      </c>
      <c r="L471" s="2">
        <v>44538</v>
      </c>
      <c r="M471">
        <v>240094</v>
      </c>
      <c r="N471" t="s">
        <v>5899</v>
      </c>
      <c r="O471" t="s">
        <v>36</v>
      </c>
      <c r="P471" t="s">
        <v>28803</v>
      </c>
      <c r="Q471" t="s">
        <v>57</v>
      </c>
      <c r="R471">
        <v>35427</v>
      </c>
      <c r="S471">
        <v>0.15379999577999115</v>
      </c>
      <c r="T471">
        <v>196.83999633789063</v>
      </c>
      <c r="U471">
        <v>0.11720000207424164</v>
      </c>
      <c r="V471">
        <v>5950</v>
      </c>
      <c r="W471">
        <v>18</v>
      </c>
      <c r="X471">
        <v>6389</v>
      </c>
    </row>
    <row r="472" spans="1:24" x14ac:dyDescent="0.3">
      <c r="A472">
        <v>240220</v>
      </c>
      <c r="B472" t="s">
        <v>270</v>
      </c>
      <c r="C472" t="s">
        <v>25</v>
      </c>
      <c r="D472" t="s">
        <v>67</v>
      </c>
      <c r="E472" t="s">
        <v>8096</v>
      </c>
      <c r="F472" t="s">
        <v>60</v>
      </c>
      <c r="G472" t="s">
        <v>29</v>
      </c>
      <c r="H472" s="2">
        <v>44235</v>
      </c>
      <c r="I472" s="2">
        <v>44266</v>
      </c>
      <c r="J472" s="2">
        <v>44266</v>
      </c>
      <c r="K472" t="s">
        <v>46</v>
      </c>
      <c r="L472" s="2">
        <v>44297</v>
      </c>
      <c r="M472">
        <v>237164</v>
      </c>
      <c r="N472" t="s">
        <v>5899</v>
      </c>
      <c r="O472" t="s">
        <v>102</v>
      </c>
      <c r="P472" t="s">
        <v>28803</v>
      </c>
      <c r="Q472" t="s">
        <v>57</v>
      </c>
      <c r="R472">
        <v>47000</v>
      </c>
      <c r="S472">
        <v>0.18150000274181366</v>
      </c>
      <c r="T472">
        <v>42.229999542236328</v>
      </c>
      <c r="U472">
        <v>0.10459999740123749</v>
      </c>
      <c r="V472">
        <v>1300</v>
      </c>
      <c r="W472">
        <v>13</v>
      </c>
      <c r="X472">
        <v>1536</v>
      </c>
    </row>
    <row r="473" spans="1:24" x14ac:dyDescent="0.3">
      <c r="A473">
        <v>240361</v>
      </c>
      <c r="B473" t="s">
        <v>39</v>
      </c>
      <c r="C473" t="s">
        <v>25</v>
      </c>
      <c r="D473" t="s">
        <v>67</v>
      </c>
      <c r="E473" t="s">
        <v>6980</v>
      </c>
      <c r="F473" t="s">
        <v>60</v>
      </c>
      <c r="G473" t="s">
        <v>29</v>
      </c>
      <c r="H473" s="2">
        <v>44235</v>
      </c>
      <c r="I473" s="2">
        <v>44391</v>
      </c>
      <c r="J473" s="2">
        <v>44238</v>
      </c>
      <c r="K473" t="s">
        <v>46</v>
      </c>
      <c r="L473" s="2">
        <v>44266</v>
      </c>
      <c r="M473">
        <v>240346</v>
      </c>
      <c r="N473" t="s">
        <v>5899</v>
      </c>
      <c r="O473" t="s">
        <v>113</v>
      </c>
      <c r="P473" t="s">
        <v>28803</v>
      </c>
      <c r="Q473" t="s">
        <v>57</v>
      </c>
      <c r="R473">
        <v>48000</v>
      </c>
      <c r="S473">
        <v>0.1193000003695488</v>
      </c>
      <c r="T473">
        <v>136</v>
      </c>
      <c r="U473">
        <v>9.830000251531601E-2</v>
      </c>
      <c r="V473">
        <v>4225</v>
      </c>
      <c r="W473">
        <v>16</v>
      </c>
      <c r="X473">
        <v>4896</v>
      </c>
    </row>
    <row r="474" spans="1:24" x14ac:dyDescent="0.3">
      <c r="A474">
        <v>240974</v>
      </c>
      <c r="B474" t="s">
        <v>128</v>
      </c>
      <c r="C474" t="s">
        <v>25</v>
      </c>
      <c r="D474" t="s">
        <v>67</v>
      </c>
      <c r="E474" t="s">
        <v>6949</v>
      </c>
      <c r="F474" t="s">
        <v>134</v>
      </c>
      <c r="G474" t="s">
        <v>87</v>
      </c>
      <c r="H474" s="2">
        <v>44235</v>
      </c>
      <c r="I474" s="2">
        <v>44211</v>
      </c>
      <c r="J474" s="2">
        <v>44238</v>
      </c>
      <c r="K474" t="s">
        <v>46</v>
      </c>
      <c r="L474" s="2">
        <v>44266</v>
      </c>
      <c r="M474">
        <v>240928</v>
      </c>
      <c r="N474" t="s">
        <v>5899</v>
      </c>
      <c r="O474" t="s">
        <v>230</v>
      </c>
      <c r="P474" t="s">
        <v>28803</v>
      </c>
      <c r="Q474" t="s">
        <v>57</v>
      </c>
      <c r="R474">
        <v>74000</v>
      </c>
      <c r="S474">
        <v>0.11249999701976776</v>
      </c>
      <c r="T474">
        <v>182.77000427246094</v>
      </c>
      <c r="U474">
        <v>0.12669999897480011</v>
      </c>
      <c r="V474">
        <v>5450</v>
      </c>
      <c r="W474">
        <v>29</v>
      </c>
      <c r="X474">
        <v>6579</v>
      </c>
    </row>
    <row r="475" spans="1:24" x14ac:dyDescent="0.3">
      <c r="A475">
        <v>241117</v>
      </c>
      <c r="B475" t="s">
        <v>207</v>
      </c>
      <c r="C475" t="s">
        <v>25</v>
      </c>
      <c r="D475" t="s">
        <v>114</v>
      </c>
      <c r="E475" t="s">
        <v>7002</v>
      </c>
      <c r="F475" t="s">
        <v>60</v>
      </c>
      <c r="G475" t="s">
        <v>29</v>
      </c>
      <c r="H475" s="2">
        <v>44235</v>
      </c>
      <c r="I475" s="2">
        <v>44265</v>
      </c>
      <c r="J475" s="2">
        <v>44205</v>
      </c>
      <c r="K475" t="s">
        <v>46</v>
      </c>
      <c r="L475" s="2">
        <v>44236</v>
      </c>
      <c r="M475">
        <v>241084</v>
      </c>
      <c r="N475" t="s">
        <v>5899</v>
      </c>
      <c r="O475" t="s">
        <v>102</v>
      </c>
      <c r="P475" t="s">
        <v>28803</v>
      </c>
      <c r="Q475" t="s">
        <v>57</v>
      </c>
      <c r="R475">
        <v>38000</v>
      </c>
      <c r="S475">
        <v>0.13420000672340393</v>
      </c>
      <c r="T475">
        <v>194.91000366210938</v>
      </c>
      <c r="U475">
        <v>0.10459999740123749</v>
      </c>
      <c r="V475">
        <v>6000</v>
      </c>
      <c r="W475">
        <v>10</v>
      </c>
      <c r="X475">
        <v>6505</v>
      </c>
    </row>
    <row r="476" spans="1:24" x14ac:dyDescent="0.3">
      <c r="A476">
        <v>241502</v>
      </c>
      <c r="B476" t="s">
        <v>92</v>
      </c>
      <c r="C476" t="s">
        <v>25</v>
      </c>
      <c r="D476" t="s">
        <v>72</v>
      </c>
      <c r="E476" t="s">
        <v>23423</v>
      </c>
      <c r="F476" t="s">
        <v>69</v>
      </c>
      <c r="G476" t="s">
        <v>29</v>
      </c>
      <c r="H476" s="2">
        <v>44235</v>
      </c>
      <c r="I476" s="2">
        <v>44543</v>
      </c>
      <c r="J476" s="2">
        <v>44238</v>
      </c>
      <c r="K476" t="s">
        <v>46</v>
      </c>
      <c r="L476" s="2">
        <v>44266</v>
      </c>
      <c r="M476">
        <v>241486</v>
      </c>
      <c r="N476" t="s">
        <v>23391</v>
      </c>
      <c r="O476" t="s">
        <v>91</v>
      </c>
      <c r="P476" t="s">
        <v>28803</v>
      </c>
      <c r="Q476" t="s">
        <v>57</v>
      </c>
      <c r="R476">
        <v>25000</v>
      </c>
      <c r="S476">
        <v>1.5399999916553497E-2</v>
      </c>
      <c r="T476">
        <v>94.459999084472656</v>
      </c>
      <c r="U476">
        <v>8.320000022649765E-2</v>
      </c>
      <c r="V476">
        <v>3000</v>
      </c>
      <c r="W476">
        <v>6</v>
      </c>
      <c r="X476">
        <v>3400</v>
      </c>
    </row>
    <row r="477" spans="1:24" x14ac:dyDescent="0.3">
      <c r="A477">
        <v>241536</v>
      </c>
      <c r="B477" t="s">
        <v>171</v>
      </c>
      <c r="C477" t="s">
        <v>25</v>
      </c>
      <c r="D477" t="s">
        <v>50</v>
      </c>
      <c r="E477" t="s">
        <v>7042</v>
      </c>
      <c r="F477" t="s">
        <v>134</v>
      </c>
      <c r="G477" t="s">
        <v>29</v>
      </c>
      <c r="H477" s="2">
        <v>44235</v>
      </c>
      <c r="I477" s="2">
        <v>44212</v>
      </c>
      <c r="J477" s="2">
        <v>44236</v>
      </c>
      <c r="K477" t="s">
        <v>46</v>
      </c>
      <c r="L477" s="2">
        <v>44264</v>
      </c>
      <c r="M477">
        <v>240491</v>
      </c>
      <c r="N477" t="s">
        <v>5899</v>
      </c>
      <c r="O477" t="s">
        <v>138</v>
      </c>
      <c r="P477" t="s">
        <v>28803</v>
      </c>
      <c r="Q477" t="s">
        <v>57</v>
      </c>
      <c r="R477">
        <v>35000</v>
      </c>
      <c r="S477">
        <v>0.19709999859333038</v>
      </c>
      <c r="T477">
        <v>450.67001342773438</v>
      </c>
      <c r="U477">
        <v>0.12610000371932983</v>
      </c>
      <c r="V477">
        <v>13450</v>
      </c>
      <c r="W477">
        <v>16</v>
      </c>
      <c r="X477">
        <v>14924</v>
      </c>
    </row>
    <row r="478" spans="1:24" x14ac:dyDescent="0.3">
      <c r="A478">
        <v>241659</v>
      </c>
      <c r="B478" t="s">
        <v>66</v>
      </c>
      <c r="C478" t="s">
        <v>25</v>
      </c>
      <c r="D478" t="s">
        <v>183</v>
      </c>
      <c r="E478" t="s">
        <v>7004</v>
      </c>
      <c r="F478" t="s">
        <v>60</v>
      </c>
      <c r="G478" t="s">
        <v>29</v>
      </c>
      <c r="H478" s="2">
        <v>44235</v>
      </c>
      <c r="I478" s="2">
        <v>44241</v>
      </c>
      <c r="J478" s="2">
        <v>44385</v>
      </c>
      <c r="K478" t="s">
        <v>46</v>
      </c>
      <c r="L478" s="2">
        <v>44416</v>
      </c>
      <c r="M478">
        <v>240140</v>
      </c>
      <c r="N478" t="s">
        <v>5899</v>
      </c>
      <c r="O478" t="s">
        <v>127</v>
      </c>
      <c r="P478" t="s">
        <v>28803</v>
      </c>
      <c r="Q478" t="s">
        <v>57</v>
      </c>
      <c r="R478">
        <v>54000</v>
      </c>
      <c r="S478">
        <v>0.11020000278949738</v>
      </c>
      <c r="T478">
        <v>387.32000732421875</v>
      </c>
      <c r="U478">
        <v>9.4499997794628143E-2</v>
      </c>
      <c r="V478">
        <v>12100</v>
      </c>
      <c r="W478">
        <v>32</v>
      </c>
      <c r="X478">
        <v>12553</v>
      </c>
    </row>
    <row r="479" spans="1:24" x14ac:dyDescent="0.3">
      <c r="A479">
        <v>241850</v>
      </c>
      <c r="B479" t="s">
        <v>58</v>
      </c>
      <c r="C479" t="s">
        <v>25</v>
      </c>
      <c r="D479" t="s">
        <v>183</v>
      </c>
      <c r="E479" t="s">
        <v>6887</v>
      </c>
      <c r="F479" t="s">
        <v>69</v>
      </c>
      <c r="G479" t="s">
        <v>61</v>
      </c>
      <c r="H479" s="2">
        <v>44204</v>
      </c>
      <c r="I479" s="2">
        <v>44332</v>
      </c>
      <c r="J479" s="2">
        <v>44238</v>
      </c>
      <c r="K479" t="s">
        <v>46</v>
      </c>
      <c r="L479" s="2">
        <v>44266</v>
      </c>
      <c r="M479">
        <v>241260</v>
      </c>
      <c r="N479" t="s">
        <v>5899</v>
      </c>
      <c r="O479" t="s">
        <v>98</v>
      </c>
      <c r="P479" t="s">
        <v>28803</v>
      </c>
      <c r="Q479" t="s">
        <v>57</v>
      </c>
      <c r="R479">
        <v>17544</v>
      </c>
      <c r="S479">
        <v>9.3699999153614044E-2</v>
      </c>
      <c r="T479">
        <v>47.450000762939453</v>
      </c>
      <c r="U479">
        <v>8.6300000548362732E-2</v>
      </c>
      <c r="V479">
        <v>1500</v>
      </c>
      <c r="W479">
        <v>6</v>
      </c>
      <c r="X479">
        <v>1708</v>
      </c>
    </row>
    <row r="480" spans="1:24" x14ac:dyDescent="0.3">
      <c r="A480">
        <v>242092</v>
      </c>
      <c r="B480" t="s">
        <v>256</v>
      </c>
      <c r="C480" t="s">
        <v>25</v>
      </c>
      <c r="D480" t="s">
        <v>67</v>
      </c>
      <c r="E480" t="s">
        <v>333</v>
      </c>
      <c r="F480" t="s">
        <v>69</v>
      </c>
      <c r="G480" t="s">
        <v>61</v>
      </c>
      <c r="H480" s="2">
        <v>44235</v>
      </c>
      <c r="I480" s="2">
        <v>44332</v>
      </c>
      <c r="J480" s="2">
        <v>44266</v>
      </c>
      <c r="K480" t="s">
        <v>46</v>
      </c>
      <c r="L480" s="2">
        <v>44297</v>
      </c>
      <c r="M480">
        <v>242081</v>
      </c>
      <c r="N480" t="s">
        <v>1640</v>
      </c>
      <c r="O480" t="s">
        <v>91</v>
      </c>
      <c r="P480" t="s">
        <v>28803</v>
      </c>
      <c r="Q480" t="s">
        <v>57</v>
      </c>
      <c r="R480">
        <v>50000</v>
      </c>
      <c r="S480">
        <v>0.13989999890327454</v>
      </c>
      <c r="T480">
        <v>201.5</v>
      </c>
      <c r="U480">
        <v>8.320000022649765E-2</v>
      </c>
      <c r="V480">
        <v>6400</v>
      </c>
      <c r="W480">
        <v>21</v>
      </c>
      <c r="X480">
        <v>7270</v>
      </c>
    </row>
    <row r="481" spans="1:24" x14ac:dyDescent="0.3">
      <c r="A481">
        <v>242229</v>
      </c>
      <c r="B481" t="s">
        <v>66</v>
      </c>
      <c r="C481" t="s">
        <v>25</v>
      </c>
      <c r="D481" t="s">
        <v>67</v>
      </c>
      <c r="E481" t="s">
        <v>7045</v>
      </c>
      <c r="F481" t="s">
        <v>134</v>
      </c>
      <c r="G481" t="s">
        <v>29</v>
      </c>
      <c r="H481" s="2">
        <v>44235</v>
      </c>
      <c r="I481" s="2">
        <v>44298</v>
      </c>
      <c r="J481" s="2">
        <v>44207</v>
      </c>
      <c r="K481" t="s">
        <v>46</v>
      </c>
      <c r="L481" s="2">
        <v>44238</v>
      </c>
      <c r="M481">
        <v>242210</v>
      </c>
      <c r="N481" t="s">
        <v>5899</v>
      </c>
      <c r="O481" t="s">
        <v>490</v>
      </c>
      <c r="P481" t="s">
        <v>28803</v>
      </c>
      <c r="Q481" t="s">
        <v>57</v>
      </c>
      <c r="R481">
        <v>82000</v>
      </c>
      <c r="S481">
        <v>0.15119999647140503</v>
      </c>
      <c r="T481">
        <v>405.72000122070313</v>
      </c>
      <c r="U481">
        <v>0.13240000605583191</v>
      </c>
      <c r="V481">
        <v>12000</v>
      </c>
      <c r="W481">
        <v>18</v>
      </c>
      <c r="X481">
        <v>14601</v>
      </c>
    </row>
    <row r="482" spans="1:24" x14ac:dyDescent="0.3">
      <c r="A482">
        <v>242260</v>
      </c>
      <c r="B482" t="s">
        <v>214</v>
      </c>
      <c r="C482" t="s">
        <v>25</v>
      </c>
      <c r="D482" t="s">
        <v>26</v>
      </c>
      <c r="E482" t="s">
        <v>4444</v>
      </c>
      <c r="F482" t="s">
        <v>28</v>
      </c>
      <c r="G482" t="s">
        <v>61</v>
      </c>
      <c r="H482" s="2">
        <v>44235</v>
      </c>
      <c r="I482" s="2">
        <v>44240</v>
      </c>
      <c r="J482" s="2">
        <v>44418</v>
      </c>
      <c r="K482" t="s">
        <v>46</v>
      </c>
      <c r="L482" s="2">
        <v>44449</v>
      </c>
      <c r="M482">
        <v>230210</v>
      </c>
      <c r="N482" t="s">
        <v>5899</v>
      </c>
      <c r="O482" t="s">
        <v>36</v>
      </c>
      <c r="P482" t="s">
        <v>28803</v>
      </c>
      <c r="Q482" t="s">
        <v>57</v>
      </c>
      <c r="R482">
        <v>90096</v>
      </c>
      <c r="S482">
        <v>6.6100001335144043E-2</v>
      </c>
      <c r="T482">
        <v>336.98001098632813</v>
      </c>
      <c r="U482">
        <v>0.11969999969005585</v>
      </c>
      <c r="V482">
        <v>10150</v>
      </c>
      <c r="W482">
        <v>17</v>
      </c>
      <c r="X482">
        <v>12186</v>
      </c>
    </row>
    <row r="483" spans="1:24" x14ac:dyDescent="0.3">
      <c r="A483">
        <v>242333</v>
      </c>
      <c r="B483" t="s">
        <v>85</v>
      </c>
      <c r="C483" t="s">
        <v>25</v>
      </c>
      <c r="D483" t="s">
        <v>50</v>
      </c>
      <c r="E483" t="s">
        <v>24231</v>
      </c>
      <c r="F483" t="s">
        <v>60</v>
      </c>
      <c r="G483" t="s">
        <v>87</v>
      </c>
      <c r="H483" s="2">
        <v>44235</v>
      </c>
      <c r="I483" s="2">
        <v>44207</v>
      </c>
      <c r="J483" s="2">
        <v>44539</v>
      </c>
      <c r="K483" t="s">
        <v>33</v>
      </c>
      <c r="L483" s="2">
        <v>44570</v>
      </c>
      <c r="M483">
        <v>242302</v>
      </c>
      <c r="N483" t="s">
        <v>21077</v>
      </c>
      <c r="O483" t="s">
        <v>127</v>
      </c>
      <c r="P483" t="s">
        <v>28803</v>
      </c>
      <c r="Q483" t="s">
        <v>57</v>
      </c>
      <c r="R483">
        <v>60000</v>
      </c>
      <c r="S483">
        <v>6.0199998319149017E-2</v>
      </c>
      <c r="T483">
        <v>333.70001220703125</v>
      </c>
      <c r="U483">
        <v>9.4499997794628143E-2</v>
      </c>
      <c r="V483">
        <v>10425</v>
      </c>
      <c r="W483">
        <v>26</v>
      </c>
      <c r="X483">
        <v>7125</v>
      </c>
    </row>
    <row r="484" spans="1:24" x14ac:dyDescent="0.3">
      <c r="A484">
        <v>242356</v>
      </c>
      <c r="B484" t="s">
        <v>58</v>
      </c>
      <c r="C484" t="s">
        <v>25</v>
      </c>
      <c r="D484" t="s">
        <v>67</v>
      </c>
      <c r="E484" t="s">
        <v>7039</v>
      </c>
      <c r="F484" t="s">
        <v>134</v>
      </c>
      <c r="G484" t="s">
        <v>29</v>
      </c>
      <c r="H484" s="2">
        <v>44235</v>
      </c>
      <c r="I484" s="2">
        <v>44302</v>
      </c>
      <c r="J484" s="2">
        <v>44541</v>
      </c>
      <c r="K484" t="s">
        <v>46</v>
      </c>
      <c r="L484" s="2">
        <v>44572</v>
      </c>
      <c r="M484">
        <v>242065</v>
      </c>
      <c r="N484" t="s">
        <v>5899</v>
      </c>
      <c r="O484" t="s">
        <v>1023</v>
      </c>
      <c r="P484" t="s">
        <v>28803</v>
      </c>
      <c r="Q484" t="s">
        <v>57</v>
      </c>
      <c r="R484">
        <v>79636</v>
      </c>
      <c r="S484">
        <v>7.1599997580051422E-2</v>
      </c>
      <c r="T484">
        <v>655</v>
      </c>
      <c r="U484">
        <v>0.13869999349117279</v>
      </c>
      <c r="V484">
        <v>19200</v>
      </c>
      <c r="W484">
        <v>16</v>
      </c>
      <c r="X484">
        <v>26187</v>
      </c>
    </row>
    <row r="485" spans="1:24" x14ac:dyDescent="0.3">
      <c r="A485">
        <v>242452</v>
      </c>
      <c r="B485" t="s">
        <v>128</v>
      </c>
      <c r="C485" t="s">
        <v>25</v>
      </c>
      <c r="D485" t="s">
        <v>26</v>
      </c>
      <c r="F485" t="s">
        <v>69</v>
      </c>
      <c r="G485" t="s">
        <v>29</v>
      </c>
      <c r="H485" s="2">
        <v>44204</v>
      </c>
      <c r="I485" s="2">
        <v>44515</v>
      </c>
      <c r="J485" s="2">
        <v>44266</v>
      </c>
      <c r="K485" t="s">
        <v>46</v>
      </c>
      <c r="L485" s="2">
        <v>44297</v>
      </c>
      <c r="M485">
        <v>242440</v>
      </c>
      <c r="N485" t="s">
        <v>21077</v>
      </c>
      <c r="O485" t="s">
        <v>98</v>
      </c>
      <c r="P485" t="s">
        <v>28803</v>
      </c>
      <c r="Q485" t="s">
        <v>57</v>
      </c>
      <c r="R485">
        <v>18000</v>
      </c>
      <c r="S485">
        <v>0.14380000531673431</v>
      </c>
      <c r="T485">
        <v>101.20999908447266</v>
      </c>
      <c r="U485">
        <v>8.6300000548362732E-2</v>
      </c>
      <c r="V485">
        <v>3200</v>
      </c>
      <c r="W485">
        <v>4</v>
      </c>
      <c r="X485">
        <v>3644</v>
      </c>
    </row>
    <row r="486" spans="1:24" x14ac:dyDescent="0.3">
      <c r="A486">
        <v>242642</v>
      </c>
      <c r="B486" t="s">
        <v>226</v>
      </c>
      <c r="C486" t="s">
        <v>25</v>
      </c>
      <c r="D486" t="s">
        <v>26</v>
      </c>
      <c r="E486" t="s">
        <v>26974</v>
      </c>
      <c r="F486" t="s">
        <v>60</v>
      </c>
      <c r="G486" t="s">
        <v>61</v>
      </c>
      <c r="H486" s="2">
        <v>44235</v>
      </c>
      <c r="I486" s="2">
        <v>44242</v>
      </c>
      <c r="J486" s="2">
        <v>44238</v>
      </c>
      <c r="K486" t="s">
        <v>46</v>
      </c>
      <c r="L486" s="2">
        <v>44266</v>
      </c>
      <c r="M486">
        <v>237046</v>
      </c>
      <c r="N486" t="s">
        <v>26863</v>
      </c>
      <c r="O486" t="s">
        <v>65</v>
      </c>
      <c r="P486" t="s">
        <v>28803</v>
      </c>
      <c r="Q486" t="s">
        <v>57</v>
      </c>
      <c r="R486">
        <v>20000</v>
      </c>
      <c r="S486">
        <v>4.6799998730421066E-2</v>
      </c>
      <c r="T486">
        <v>533.77001953125</v>
      </c>
      <c r="U486">
        <v>9.7599998116493225E-2</v>
      </c>
      <c r="V486">
        <v>16600</v>
      </c>
      <c r="W486">
        <v>4</v>
      </c>
      <c r="X486">
        <v>19216</v>
      </c>
    </row>
    <row r="487" spans="1:24" x14ac:dyDescent="0.3">
      <c r="A487">
        <v>242695</v>
      </c>
      <c r="B487" t="s">
        <v>39</v>
      </c>
      <c r="C487" t="s">
        <v>25</v>
      </c>
      <c r="D487" t="s">
        <v>26</v>
      </c>
      <c r="F487" t="s">
        <v>60</v>
      </c>
      <c r="G487" t="s">
        <v>61</v>
      </c>
      <c r="H487" s="2">
        <v>44204</v>
      </c>
      <c r="I487" s="2">
        <v>44543</v>
      </c>
      <c r="J487" s="2">
        <v>44326</v>
      </c>
      <c r="K487" t="s">
        <v>46</v>
      </c>
      <c r="L487" s="2">
        <v>44357</v>
      </c>
      <c r="M487">
        <v>242682</v>
      </c>
      <c r="N487" t="s">
        <v>27943</v>
      </c>
      <c r="O487" t="s">
        <v>102</v>
      </c>
      <c r="P487" t="s">
        <v>28803</v>
      </c>
      <c r="Q487" t="s">
        <v>57</v>
      </c>
      <c r="R487">
        <v>7904.0400390625</v>
      </c>
      <c r="S487">
        <v>3.0400000512599945E-2</v>
      </c>
      <c r="T487">
        <v>16.309999465942383</v>
      </c>
      <c r="U487">
        <v>0.10710000246763229</v>
      </c>
      <c r="V487">
        <v>500</v>
      </c>
      <c r="W487">
        <v>6</v>
      </c>
      <c r="X487">
        <v>580</v>
      </c>
    </row>
    <row r="488" spans="1:24" x14ac:dyDescent="0.3">
      <c r="A488">
        <v>242839</v>
      </c>
      <c r="B488" t="s">
        <v>39</v>
      </c>
      <c r="C488" t="s">
        <v>25</v>
      </c>
      <c r="D488" t="s">
        <v>50</v>
      </c>
      <c r="E488" t="s">
        <v>26977</v>
      </c>
      <c r="F488" t="s">
        <v>60</v>
      </c>
      <c r="G488" t="s">
        <v>61</v>
      </c>
      <c r="H488" s="2">
        <v>44235</v>
      </c>
      <c r="I488" s="2">
        <v>44206</v>
      </c>
      <c r="J488" s="2">
        <v>44206</v>
      </c>
      <c r="K488" t="s">
        <v>46</v>
      </c>
      <c r="L488" s="2">
        <v>44237</v>
      </c>
      <c r="M488">
        <v>242830</v>
      </c>
      <c r="N488" t="s">
        <v>26863</v>
      </c>
      <c r="O488" t="s">
        <v>113</v>
      </c>
      <c r="P488" t="s">
        <v>28803</v>
      </c>
      <c r="Q488" t="s">
        <v>57</v>
      </c>
      <c r="R488">
        <v>37000</v>
      </c>
      <c r="S488">
        <v>8.529999852180481E-2</v>
      </c>
      <c r="T488">
        <v>807.6199951171875</v>
      </c>
      <c r="U488">
        <v>0.10080000013113022</v>
      </c>
      <c r="V488">
        <v>25000</v>
      </c>
      <c r="W488">
        <v>27</v>
      </c>
      <c r="X488">
        <v>28228</v>
      </c>
    </row>
    <row r="489" spans="1:24" x14ac:dyDescent="0.3">
      <c r="A489">
        <v>243046</v>
      </c>
      <c r="B489" t="s">
        <v>39</v>
      </c>
      <c r="C489" t="s">
        <v>25</v>
      </c>
      <c r="D489" t="s">
        <v>67</v>
      </c>
      <c r="E489" t="s">
        <v>6382</v>
      </c>
      <c r="F489" t="s">
        <v>134</v>
      </c>
      <c r="G489" t="s">
        <v>29</v>
      </c>
      <c r="H489" s="2">
        <v>44235</v>
      </c>
      <c r="I489" s="2">
        <v>44332</v>
      </c>
      <c r="J489" s="2">
        <v>44448</v>
      </c>
      <c r="K489" t="s">
        <v>33</v>
      </c>
      <c r="L489" s="2">
        <v>44478</v>
      </c>
      <c r="M489">
        <v>241583</v>
      </c>
      <c r="N489" t="s">
        <v>5899</v>
      </c>
      <c r="O489" t="s">
        <v>230</v>
      </c>
      <c r="P489" t="s">
        <v>28803</v>
      </c>
      <c r="Q489" t="s">
        <v>57</v>
      </c>
      <c r="R489">
        <v>70000</v>
      </c>
      <c r="S489">
        <v>9.0499997138977051E-2</v>
      </c>
      <c r="T489">
        <v>347.5</v>
      </c>
      <c r="U489">
        <v>0.12919999659061432</v>
      </c>
      <c r="V489">
        <v>10325</v>
      </c>
      <c r="W489">
        <v>17</v>
      </c>
      <c r="X489">
        <v>6596</v>
      </c>
    </row>
    <row r="490" spans="1:24" x14ac:dyDescent="0.3">
      <c r="A490">
        <v>243078</v>
      </c>
      <c r="B490" t="s">
        <v>256</v>
      </c>
      <c r="C490" t="s">
        <v>25</v>
      </c>
      <c r="D490" t="s">
        <v>114</v>
      </c>
      <c r="E490" t="s">
        <v>6743</v>
      </c>
      <c r="F490" t="s">
        <v>60</v>
      </c>
      <c r="G490" t="s">
        <v>29</v>
      </c>
      <c r="H490" s="2">
        <v>44235</v>
      </c>
      <c r="I490" s="2">
        <v>44332</v>
      </c>
      <c r="J490" s="2">
        <v>44509</v>
      </c>
      <c r="K490" t="s">
        <v>46</v>
      </c>
      <c r="L490" s="2">
        <v>44539</v>
      </c>
      <c r="M490">
        <v>243060</v>
      </c>
      <c r="N490" t="s">
        <v>21607</v>
      </c>
      <c r="O490" t="s">
        <v>109</v>
      </c>
      <c r="P490" t="s">
        <v>28803</v>
      </c>
      <c r="Q490" t="s">
        <v>57</v>
      </c>
      <c r="R490">
        <v>43000</v>
      </c>
      <c r="S490">
        <v>0.17470000684261322</v>
      </c>
      <c r="T490">
        <v>194.71000671386719</v>
      </c>
      <c r="U490">
        <v>0.1039000004529953</v>
      </c>
      <c r="V490">
        <v>6000</v>
      </c>
      <c r="W490">
        <v>33</v>
      </c>
      <c r="X490">
        <v>6817</v>
      </c>
    </row>
    <row r="491" spans="1:24" x14ac:dyDescent="0.3">
      <c r="A491">
        <v>243130</v>
      </c>
      <c r="B491" t="s">
        <v>217</v>
      </c>
      <c r="C491" t="s">
        <v>25</v>
      </c>
      <c r="D491" t="s">
        <v>67</v>
      </c>
      <c r="E491" t="s">
        <v>3629</v>
      </c>
      <c r="F491" t="s">
        <v>69</v>
      </c>
      <c r="G491" t="s">
        <v>87</v>
      </c>
      <c r="H491" s="2">
        <v>44235</v>
      </c>
      <c r="I491" s="2">
        <v>44238</v>
      </c>
      <c r="J491" s="2">
        <v>44238</v>
      </c>
      <c r="K491" t="s">
        <v>46</v>
      </c>
      <c r="L491" s="2">
        <v>44266</v>
      </c>
      <c r="M491">
        <v>242899</v>
      </c>
      <c r="N491" t="s">
        <v>21077</v>
      </c>
      <c r="O491" t="s">
        <v>164</v>
      </c>
      <c r="P491" t="s">
        <v>28803</v>
      </c>
      <c r="Q491" t="s">
        <v>57</v>
      </c>
      <c r="R491">
        <v>48000</v>
      </c>
      <c r="S491">
        <v>0.14079999923706055</v>
      </c>
      <c r="T491">
        <v>188.02000427246094</v>
      </c>
      <c r="U491">
        <v>7.9999998211860657E-2</v>
      </c>
      <c r="V491">
        <v>6000</v>
      </c>
      <c r="W491">
        <v>20</v>
      </c>
      <c r="X491">
        <v>6769</v>
      </c>
    </row>
    <row r="492" spans="1:24" x14ac:dyDescent="0.3">
      <c r="A492">
        <v>243207</v>
      </c>
      <c r="B492" t="s">
        <v>39</v>
      </c>
      <c r="C492" t="s">
        <v>25</v>
      </c>
      <c r="D492" t="s">
        <v>210</v>
      </c>
      <c r="E492" t="s">
        <v>6976</v>
      </c>
      <c r="F492" t="s">
        <v>60</v>
      </c>
      <c r="G492" t="s">
        <v>29</v>
      </c>
      <c r="H492" s="2">
        <v>44235</v>
      </c>
      <c r="I492" s="2">
        <v>44539</v>
      </c>
      <c r="J492" s="2">
        <v>44539</v>
      </c>
      <c r="K492" t="s">
        <v>46</v>
      </c>
      <c r="L492" s="2">
        <v>44570</v>
      </c>
      <c r="M492">
        <v>243192</v>
      </c>
      <c r="N492" t="s">
        <v>5899</v>
      </c>
      <c r="O492" t="s">
        <v>65</v>
      </c>
      <c r="P492" t="s">
        <v>28803</v>
      </c>
      <c r="Q492" t="s">
        <v>57</v>
      </c>
      <c r="R492">
        <v>69000</v>
      </c>
      <c r="S492">
        <v>0.12569999694824219</v>
      </c>
      <c r="T492">
        <v>237.94999694824219</v>
      </c>
      <c r="U492">
        <v>9.7599998116493225E-2</v>
      </c>
      <c r="V492">
        <v>7400</v>
      </c>
      <c r="W492">
        <v>17</v>
      </c>
      <c r="X492">
        <v>8344</v>
      </c>
    </row>
    <row r="493" spans="1:24" x14ac:dyDescent="0.3">
      <c r="A493">
        <v>243243</v>
      </c>
      <c r="B493" t="s">
        <v>251</v>
      </c>
      <c r="C493" t="s">
        <v>25</v>
      </c>
      <c r="D493" t="s">
        <v>26</v>
      </c>
      <c r="E493" t="s">
        <v>6999</v>
      </c>
      <c r="F493" t="s">
        <v>60</v>
      </c>
      <c r="G493" t="s">
        <v>29</v>
      </c>
      <c r="H493" s="2">
        <v>44235</v>
      </c>
      <c r="I493" s="2">
        <v>44332</v>
      </c>
      <c r="J493" s="2">
        <v>44236</v>
      </c>
      <c r="K493" t="s">
        <v>46</v>
      </c>
      <c r="L493" s="2">
        <v>44264</v>
      </c>
      <c r="M493">
        <v>243182</v>
      </c>
      <c r="N493" t="s">
        <v>5899</v>
      </c>
      <c r="O493" t="s">
        <v>113</v>
      </c>
      <c r="P493" t="s">
        <v>28803</v>
      </c>
      <c r="Q493" t="s">
        <v>57</v>
      </c>
      <c r="R493">
        <v>42000</v>
      </c>
      <c r="S493">
        <v>5.9099998325109482E-2</v>
      </c>
      <c r="T493">
        <v>148.61000061035156</v>
      </c>
      <c r="U493">
        <v>0.10080000013113022</v>
      </c>
      <c r="V493">
        <v>4600</v>
      </c>
      <c r="W493">
        <v>30</v>
      </c>
      <c r="X493">
        <v>5001</v>
      </c>
    </row>
    <row r="494" spans="1:24" x14ac:dyDescent="0.3">
      <c r="A494">
        <v>243280</v>
      </c>
      <c r="B494" t="s">
        <v>58</v>
      </c>
      <c r="C494" t="s">
        <v>25</v>
      </c>
      <c r="D494" t="s">
        <v>26</v>
      </c>
      <c r="E494" t="s">
        <v>2053</v>
      </c>
      <c r="F494" t="s">
        <v>69</v>
      </c>
      <c r="G494" t="s">
        <v>29</v>
      </c>
      <c r="H494" s="2">
        <v>44235</v>
      </c>
      <c r="I494" s="2">
        <v>44267</v>
      </c>
      <c r="J494" s="2">
        <v>44264</v>
      </c>
      <c r="K494" t="s">
        <v>46</v>
      </c>
      <c r="L494" s="2">
        <v>44295</v>
      </c>
      <c r="M494">
        <v>243033</v>
      </c>
      <c r="N494" t="s">
        <v>1640</v>
      </c>
      <c r="O494" t="s">
        <v>98</v>
      </c>
      <c r="P494" t="s">
        <v>28803</v>
      </c>
      <c r="Q494" t="s">
        <v>57</v>
      </c>
      <c r="R494">
        <v>39000</v>
      </c>
      <c r="S494">
        <v>0.1120000034570694</v>
      </c>
      <c r="T494">
        <v>189.77000427246094</v>
      </c>
      <c r="U494">
        <v>8.6300000548362732E-2</v>
      </c>
      <c r="V494">
        <v>6000</v>
      </c>
      <c r="W494">
        <v>23</v>
      </c>
      <c r="X494">
        <v>6374</v>
      </c>
    </row>
    <row r="495" spans="1:24" x14ac:dyDescent="0.3">
      <c r="A495">
        <v>243314</v>
      </c>
      <c r="B495" t="s">
        <v>39</v>
      </c>
      <c r="C495" t="s">
        <v>25</v>
      </c>
      <c r="D495" t="s">
        <v>124</v>
      </c>
      <c r="E495" t="s">
        <v>6966</v>
      </c>
      <c r="F495" t="s">
        <v>60</v>
      </c>
      <c r="G495" t="s">
        <v>29</v>
      </c>
      <c r="H495" s="2">
        <v>44235</v>
      </c>
      <c r="I495" s="2">
        <v>44236</v>
      </c>
      <c r="J495" s="2">
        <v>44236</v>
      </c>
      <c r="K495" t="s">
        <v>46</v>
      </c>
      <c r="L495" s="2">
        <v>44264</v>
      </c>
      <c r="M495">
        <v>243302</v>
      </c>
      <c r="N495" t="s">
        <v>5899</v>
      </c>
      <c r="O495" t="s">
        <v>113</v>
      </c>
      <c r="P495" t="s">
        <v>28803</v>
      </c>
      <c r="Q495" t="s">
        <v>57</v>
      </c>
      <c r="R495">
        <v>28000</v>
      </c>
      <c r="S495">
        <v>0.14569999277591705</v>
      </c>
      <c r="T495">
        <v>84</v>
      </c>
      <c r="U495">
        <v>0.10080000013113022</v>
      </c>
      <c r="V495">
        <v>2600</v>
      </c>
      <c r="W495">
        <v>19</v>
      </c>
      <c r="X495">
        <v>2827</v>
      </c>
    </row>
    <row r="496" spans="1:24" x14ac:dyDescent="0.3">
      <c r="A496">
        <v>243406</v>
      </c>
      <c r="B496" t="s">
        <v>214</v>
      </c>
      <c r="C496" t="s">
        <v>25</v>
      </c>
      <c r="D496" t="s">
        <v>40</v>
      </c>
      <c r="E496" t="s">
        <v>244</v>
      </c>
      <c r="F496" t="s">
        <v>60</v>
      </c>
      <c r="G496" t="s">
        <v>61</v>
      </c>
      <c r="H496" s="2">
        <v>44235</v>
      </c>
      <c r="I496" s="2">
        <v>44451</v>
      </c>
      <c r="J496" s="2">
        <v>44238</v>
      </c>
      <c r="K496" t="s">
        <v>46</v>
      </c>
      <c r="L496" s="2">
        <v>44266</v>
      </c>
      <c r="M496">
        <v>243089</v>
      </c>
      <c r="N496" t="s">
        <v>35</v>
      </c>
      <c r="O496" t="s">
        <v>65</v>
      </c>
      <c r="P496" t="s">
        <v>28803</v>
      </c>
      <c r="Q496" t="s">
        <v>57</v>
      </c>
      <c r="R496">
        <v>200000</v>
      </c>
      <c r="S496">
        <v>4.8399999737739563E-2</v>
      </c>
      <c r="T496">
        <v>192.92999267578125</v>
      </c>
      <c r="U496">
        <v>9.7599998116493225E-2</v>
      </c>
      <c r="V496">
        <v>6000</v>
      </c>
      <c r="W496">
        <v>22</v>
      </c>
      <c r="X496">
        <v>6945</v>
      </c>
    </row>
    <row r="497" spans="1:24" x14ac:dyDescent="0.3">
      <c r="A497">
        <v>243430</v>
      </c>
      <c r="B497" t="s">
        <v>58</v>
      </c>
      <c r="C497" t="s">
        <v>25</v>
      </c>
      <c r="D497" t="s">
        <v>26</v>
      </c>
      <c r="E497" t="s">
        <v>589</v>
      </c>
      <c r="F497" t="s">
        <v>28</v>
      </c>
      <c r="G497" t="s">
        <v>61</v>
      </c>
      <c r="H497" s="2">
        <v>44235</v>
      </c>
      <c r="I497" s="2">
        <v>44509</v>
      </c>
      <c r="J497" s="2">
        <v>44509</v>
      </c>
      <c r="K497" t="s">
        <v>46</v>
      </c>
      <c r="L497" s="2">
        <v>44539</v>
      </c>
      <c r="M497">
        <v>243042</v>
      </c>
      <c r="N497" t="s">
        <v>21077</v>
      </c>
      <c r="O497" t="s">
        <v>36</v>
      </c>
      <c r="P497" t="s">
        <v>28803</v>
      </c>
      <c r="Q497" t="s">
        <v>57</v>
      </c>
      <c r="R497">
        <v>83000</v>
      </c>
      <c r="S497">
        <v>3.9200000464916229E-2</v>
      </c>
      <c r="T497">
        <v>431.60000610351563</v>
      </c>
      <c r="U497">
        <v>0.11969999969005585</v>
      </c>
      <c r="V497">
        <v>13000</v>
      </c>
      <c r="W497">
        <v>22</v>
      </c>
      <c r="X497">
        <v>15050</v>
      </c>
    </row>
    <row r="498" spans="1:24" x14ac:dyDescent="0.3">
      <c r="A498">
        <v>243622</v>
      </c>
      <c r="B498" t="s">
        <v>39</v>
      </c>
      <c r="C498" t="s">
        <v>25</v>
      </c>
      <c r="D498" t="s">
        <v>72</v>
      </c>
      <c r="E498" t="s">
        <v>6972</v>
      </c>
      <c r="F498" t="s">
        <v>60</v>
      </c>
      <c r="G498" t="s">
        <v>29</v>
      </c>
      <c r="H498" s="2">
        <v>44235</v>
      </c>
      <c r="I498" s="2">
        <v>44513</v>
      </c>
      <c r="J498" s="2">
        <v>44238</v>
      </c>
      <c r="K498" t="s">
        <v>46</v>
      </c>
      <c r="L498" s="2">
        <v>44266</v>
      </c>
      <c r="M498">
        <v>243616</v>
      </c>
      <c r="N498" t="s">
        <v>5899</v>
      </c>
      <c r="O498" t="s">
        <v>102</v>
      </c>
      <c r="P498" t="s">
        <v>28803</v>
      </c>
      <c r="Q498" t="s">
        <v>57</v>
      </c>
      <c r="R498">
        <v>31400</v>
      </c>
      <c r="S498">
        <v>4.7400001436471939E-2</v>
      </c>
      <c r="T498">
        <v>339.05999755859375</v>
      </c>
      <c r="U498">
        <v>0.10710000246763229</v>
      </c>
      <c r="V498">
        <v>10400</v>
      </c>
      <c r="W498">
        <v>6</v>
      </c>
      <c r="X498">
        <v>12223</v>
      </c>
    </row>
    <row r="499" spans="1:24" x14ac:dyDescent="0.3">
      <c r="A499">
        <v>243737</v>
      </c>
      <c r="B499" t="s">
        <v>245</v>
      </c>
      <c r="C499" t="s">
        <v>25</v>
      </c>
      <c r="D499" t="s">
        <v>183</v>
      </c>
      <c r="E499" t="s">
        <v>6995</v>
      </c>
      <c r="F499" t="s">
        <v>60</v>
      </c>
      <c r="G499" t="s">
        <v>29</v>
      </c>
      <c r="H499" s="2">
        <v>44235</v>
      </c>
      <c r="I499" s="2">
        <v>44243</v>
      </c>
      <c r="J499" s="2">
        <v>44238</v>
      </c>
      <c r="K499" t="s">
        <v>46</v>
      </c>
      <c r="L499" s="2">
        <v>44266</v>
      </c>
      <c r="M499">
        <v>241476</v>
      </c>
      <c r="N499" t="s">
        <v>5899</v>
      </c>
      <c r="O499" t="s">
        <v>65</v>
      </c>
      <c r="P499" t="s">
        <v>28803</v>
      </c>
      <c r="Q499" t="s">
        <v>57</v>
      </c>
      <c r="R499">
        <v>27600</v>
      </c>
      <c r="S499">
        <v>0.17779999971389771</v>
      </c>
      <c r="T499">
        <v>225.08999633789063</v>
      </c>
      <c r="U499">
        <v>9.7599998116493225E-2</v>
      </c>
      <c r="V499">
        <v>7000</v>
      </c>
      <c r="W499">
        <v>21</v>
      </c>
      <c r="X499">
        <v>8103</v>
      </c>
    </row>
    <row r="500" spans="1:24" x14ac:dyDescent="0.3">
      <c r="A500">
        <v>243957</v>
      </c>
      <c r="B500" t="s">
        <v>128</v>
      </c>
      <c r="C500" t="s">
        <v>25</v>
      </c>
      <c r="D500" t="s">
        <v>26</v>
      </c>
      <c r="E500" t="s">
        <v>2382</v>
      </c>
      <c r="F500" t="s">
        <v>60</v>
      </c>
      <c r="G500" t="s">
        <v>61</v>
      </c>
      <c r="H500" s="2">
        <v>44235</v>
      </c>
      <c r="I500" s="2">
        <v>44332</v>
      </c>
      <c r="J500" s="2">
        <v>44449</v>
      </c>
      <c r="K500" t="s">
        <v>46</v>
      </c>
      <c r="L500" s="2">
        <v>44479</v>
      </c>
      <c r="M500">
        <v>243947</v>
      </c>
      <c r="N500" t="s">
        <v>5899</v>
      </c>
      <c r="O500" t="s">
        <v>109</v>
      </c>
      <c r="P500" t="s">
        <v>28803</v>
      </c>
      <c r="Q500" t="s">
        <v>57</v>
      </c>
      <c r="R500">
        <v>45000</v>
      </c>
      <c r="S500">
        <v>5.5700000375509262E-2</v>
      </c>
      <c r="T500">
        <v>243.3800048828125</v>
      </c>
      <c r="U500">
        <v>0.1039000004529953</v>
      </c>
      <c r="V500">
        <v>7500</v>
      </c>
      <c r="W500">
        <v>10</v>
      </c>
      <c r="X500">
        <v>8250</v>
      </c>
    </row>
    <row r="501" spans="1:24" x14ac:dyDescent="0.3">
      <c r="A501">
        <v>244029</v>
      </c>
      <c r="B501" t="s">
        <v>290</v>
      </c>
      <c r="C501" t="s">
        <v>25</v>
      </c>
      <c r="D501" t="s">
        <v>183</v>
      </c>
      <c r="E501" t="s">
        <v>2165</v>
      </c>
      <c r="F501" t="s">
        <v>69</v>
      </c>
      <c r="G501" t="s">
        <v>61</v>
      </c>
      <c r="H501" s="2">
        <v>44204</v>
      </c>
      <c r="I501" s="2">
        <v>44237</v>
      </c>
      <c r="J501" s="2">
        <v>44508</v>
      </c>
      <c r="K501" t="s">
        <v>46</v>
      </c>
      <c r="L501" s="2">
        <v>44538</v>
      </c>
      <c r="M501">
        <v>244014</v>
      </c>
      <c r="N501" t="s">
        <v>5899</v>
      </c>
      <c r="O501" t="s">
        <v>70</v>
      </c>
      <c r="P501" t="s">
        <v>28803</v>
      </c>
      <c r="Q501" t="s">
        <v>57</v>
      </c>
      <c r="R501">
        <v>35000</v>
      </c>
      <c r="S501">
        <v>7.6499998569488525E-2</v>
      </c>
      <c r="T501">
        <v>24.840000152587891</v>
      </c>
      <c r="U501">
        <v>7.3700003325939178E-2</v>
      </c>
      <c r="V501">
        <v>800</v>
      </c>
      <c r="W501">
        <v>15</v>
      </c>
      <c r="X501">
        <v>813</v>
      </c>
    </row>
    <row r="502" spans="1:24" x14ac:dyDescent="0.3">
      <c r="A502">
        <v>244261</v>
      </c>
      <c r="B502" t="s">
        <v>58</v>
      </c>
      <c r="C502" t="s">
        <v>25</v>
      </c>
      <c r="D502" t="s">
        <v>26</v>
      </c>
      <c r="E502" t="s">
        <v>2050</v>
      </c>
      <c r="F502" t="s">
        <v>69</v>
      </c>
      <c r="G502" t="s">
        <v>29</v>
      </c>
      <c r="H502" s="2">
        <v>44204</v>
      </c>
      <c r="I502" s="2">
        <v>44238</v>
      </c>
      <c r="J502" s="2">
        <v>44238</v>
      </c>
      <c r="K502" t="s">
        <v>46</v>
      </c>
      <c r="L502" s="2">
        <v>44266</v>
      </c>
      <c r="M502">
        <v>183323</v>
      </c>
      <c r="N502" t="s">
        <v>1640</v>
      </c>
      <c r="O502" t="s">
        <v>164</v>
      </c>
      <c r="P502" t="s">
        <v>28803</v>
      </c>
      <c r="Q502" t="s">
        <v>57</v>
      </c>
      <c r="R502">
        <v>19000</v>
      </c>
      <c r="S502">
        <v>6.3199996948242188E-2</v>
      </c>
      <c r="T502">
        <v>90.879997253417969</v>
      </c>
      <c r="U502">
        <v>7.9999998211860657E-2</v>
      </c>
      <c r="V502">
        <v>2900</v>
      </c>
      <c r="W502">
        <v>12</v>
      </c>
      <c r="X502">
        <v>3272</v>
      </c>
    </row>
    <row r="503" spans="1:24" x14ac:dyDescent="0.3">
      <c r="A503">
        <v>244437</v>
      </c>
      <c r="B503" t="s">
        <v>190</v>
      </c>
      <c r="C503" t="s">
        <v>25</v>
      </c>
      <c r="D503" t="s">
        <v>140</v>
      </c>
      <c r="E503" t="s">
        <v>6951</v>
      </c>
      <c r="F503" t="s">
        <v>134</v>
      </c>
      <c r="G503" t="s">
        <v>87</v>
      </c>
      <c r="H503" s="2">
        <v>44235</v>
      </c>
      <c r="I503" s="2">
        <v>44302</v>
      </c>
      <c r="J503" s="2">
        <v>44238</v>
      </c>
      <c r="K503" t="s">
        <v>46</v>
      </c>
      <c r="L503" s="2">
        <v>44266</v>
      </c>
      <c r="M503">
        <v>244429</v>
      </c>
      <c r="N503" t="s">
        <v>5899</v>
      </c>
      <c r="O503" t="s">
        <v>185</v>
      </c>
      <c r="P503" t="s">
        <v>28803</v>
      </c>
      <c r="Q503" t="s">
        <v>57</v>
      </c>
      <c r="R503">
        <v>44000</v>
      </c>
      <c r="S503">
        <v>0.18520000576972961</v>
      </c>
      <c r="T503">
        <v>589.20001220703125</v>
      </c>
      <c r="U503">
        <v>0.13549999892711639</v>
      </c>
      <c r="V503">
        <v>17350</v>
      </c>
      <c r="W503">
        <v>31</v>
      </c>
      <c r="X503">
        <v>21211</v>
      </c>
    </row>
    <row r="504" spans="1:24" x14ac:dyDescent="0.3">
      <c r="A504">
        <v>244872</v>
      </c>
      <c r="B504" t="s">
        <v>238</v>
      </c>
      <c r="C504" t="s">
        <v>25</v>
      </c>
      <c r="D504" t="s">
        <v>26</v>
      </c>
      <c r="F504" t="s">
        <v>60</v>
      </c>
      <c r="G504" t="s">
        <v>61</v>
      </c>
      <c r="H504" s="2">
        <v>44235</v>
      </c>
      <c r="I504" s="2">
        <v>44448</v>
      </c>
      <c r="J504" s="2">
        <v>44448</v>
      </c>
      <c r="K504" t="s">
        <v>46</v>
      </c>
      <c r="L504" s="2">
        <v>44478</v>
      </c>
      <c r="M504">
        <v>229143</v>
      </c>
      <c r="N504" t="s">
        <v>19599</v>
      </c>
      <c r="O504" t="s">
        <v>127</v>
      </c>
      <c r="P504" t="s">
        <v>28803</v>
      </c>
      <c r="Q504" t="s">
        <v>57</v>
      </c>
      <c r="R504">
        <v>75000</v>
      </c>
      <c r="S504">
        <v>1.4899999834597111E-2</v>
      </c>
      <c r="T504">
        <v>96.029998779296875</v>
      </c>
      <c r="U504">
        <v>9.4499997794628143E-2</v>
      </c>
      <c r="V504">
        <v>3000</v>
      </c>
      <c r="W504">
        <v>24</v>
      </c>
      <c r="X504">
        <v>3347</v>
      </c>
    </row>
    <row r="505" spans="1:24" x14ac:dyDescent="0.3">
      <c r="A505">
        <v>245124</v>
      </c>
      <c r="B505" t="s">
        <v>254</v>
      </c>
      <c r="C505" t="s">
        <v>25</v>
      </c>
      <c r="D505" t="s">
        <v>72</v>
      </c>
      <c r="E505" t="s">
        <v>24432</v>
      </c>
      <c r="F505" t="s">
        <v>60</v>
      </c>
      <c r="G505" t="s">
        <v>29</v>
      </c>
      <c r="H505" s="2">
        <v>44235</v>
      </c>
      <c r="I505" s="2">
        <v>44271</v>
      </c>
      <c r="J505" s="2">
        <v>44238</v>
      </c>
      <c r="K505" t="s">
        <v>46</v>
      </c>
      <c r="L505" s="2">
        <v>44266</v>
      </c>
      <c r="M505">
        <v>244509</v>
      </c>
      <c r="N505" t="s">
        <v>21077</v>
      </c>
      <c r="O505" t="s">
        <v>102</v>
      </c>
      <c r="P505" t="s">
        <v>28803</v>
      </c>
      <c r="Q505" t="s">
        <v>57</v>
      </c>
      <c r="R505">
        <v>42000</v>
      </c>
      <c r="S505">
        <v>0.18140000104904175</v>
      </c>
      <c r="T505">
        <v>48.909999847412109</v>
      </c>
      <c r="U505">
        <v>0.10710000246763229</v>
      </c>
      <c r="V505">
        <v>1500</v>
      </c>
      <c r="W505">
        <v>6</v>
      </c>
      <c r="X505">
        <v>1760</v>
      </c>
    </row>
    <row r="506" spans="1:24" x14ac:dyDescent="0.3">
      <c r="A506">
        <v>245190</v>
      </c>
      <c r="B506" t="s">
        <v>270</v>
      </c>
      <c r="C506" t="s">
        <v>25</v>
      </c>
      <c r="D506" t="s">
        <v>210</v>
      </c>
      <c r="E506" t="s">
        <v>3318</v>
      </c>
      <c r="F506" t="s">
        <v>28</v>
      </c>
      <c r="G506" t="s">
        <v>61</v>
      </c>
      <c r="H506" s="2">
        <v>44235</v>
      </c>
      <c r="I506" s="2">
        <v>44332</v>
      </c>
      <c r="J506" s="2">
        <v>44238</v>
      </c>
      <c r="K506" t="s">
        <v>46</v>
      </c>
      <c r="L506" s="2">
        <v>44266</v>
      </c>
      <c r="M506">
        <v>244192</v>
      </c>
      <c r="N506" t="s">
        <v>5899</v>
      </c>
      <c r="O506" t="s">
        <v>56</v>
      </c>
      <c r="P506" t="s">
        <v>28803</v>
      </c>
      <c r="Q506" t="s">
        <v>57</v>
      </c>
      <c r="R506">
        <v>36000</v>
      </c>
      <c r="S506">
        <v>0.1476999968290329</v>
      </c>
      <c r="T506">
        <v>200.1199951171875</v>
      </c>
      <c r="U506">
        <v>0.12290000170469284</v>
      </c>
      <c r="V506">
        <v>6000</v>
      </c>
      <c r="W506">
        <v>28</v>
      </c>
      <c r="X506">
        <v>7204</v>
      </c>
    </row>
    <row r="507" spans="1:24" x14ac:dyDescent="0.3">
      <c r="A507">
        <v>245733</v>
      </c>
      <c r="B507" t="s">
        <v>92</v>
      </c>
      <c r="C507" t="s">
        <v>25</v>
      </c>
      <c r="D507" t="s">
        <v>26</v>
      </c>
      <c r="E507" t="s">
        <v>2020</v>
      </c>
      <c r="F507" t="s">
        <v>69</v>
      </c>
      <c r="G507" t="s">
        <v>61</v>
      </c>
      <c r="H507" s="2">
        <v>44235</v>
      </c>
      <c r="I507" s="2">
        <v>44332</v>
      </c>
      <c r="J507" s="2">
        <v>44266</v>
      </c>
      <c r="K507" t="s">
        <v>46</v>
      </c>
      <c r="L507" s="2">
        <v>44297</v>
      </c>
      <c r="M507">
        <v>245715</v>
      </c>
      <c r="N507" t="s">
        <v>1640</v>
      </c>
      <c r="O507" t="s">
        <v>145</v>
      </c>
      <c r="P507" t="s">
        <v>28803</v>
      </c>
      <c r="Q507" t="s">
        <v>57</v>
      </c>
      <c r="R507">
        <v>101400</v>
      </c>
      <c r="S507">
        <v>8.2999998703598976E-3</v>
      </c>
      <c r="T507">
        <v>199.61000061035156</v>
      </c>
      <c r="U507">
        <v>7.680000364780426E-2</v>
      </c>
      <c r="V507">
        <v>6400</v>
      </c>
      <c r="W507">
        <v>21</v>
      </c>
      <c r="X507">
        <v>7187</v>
      </c>
    </row>
    <row r="508" spans="1:24" x14ac:dyDescent="0.3">
      <c r="A508">
        <v>245765</v>
      </c>
      <c r="B508" t="s">
        <v>92</v>
      </c>
      <c r="C508" t="s">
        <v>25</v>
      </c>
      <c r="D508" t="s">
        <v>67</v>
      </c>
      <c r="E508" t="s">
        <v>2020</v>
      </c>
      <c r="F508" t="s">
        <v>69</v>
      </c>
      <c r="G508" t="s">
        <v>61</v>
      </c>
      <c r="H508" s="2">
        <v>44235</v>
      </c>
      <c r="I508" s="2">
        <v>44332</v>
      </c>
      <c r="J508" s="2">
        <v>44266</v>
      </c>
      <c r="K508" t="s">
        <v>46</v>
      </c>
      <c r="L508" s="2">
        <v>44297</v>
      </c>
      <c r="M508">
        <v>245749</v>
      </c>
      <c r="N508" t="s">
        <v>1640</v>
      </c>
      <c r="O508" t="s">
        <v>164</v>
      </c>
      <c r="P508" t="s">
        <v>28803</v>
      </c>
      <c r="Q508" t="s">
        <v>57</v>
      </c>
      <c r="R508">
        <v>101400</v>
      </c>
      <c r="S508">
        <v>3.189999982714653E-2</v>
      </c>
      <c r="T508">
        <v>310.239990234375</v>
      </c>
      <c r="U508">
        <v>7.9999998211860657E-2</v>
      </c>
      <c r="V508">
        <v>9900</v>
      </c>
      <c r="W508">
        <v>21</v>
      </c>
      <c r="X508">
        <v>11171</v>
      </c>
    </row>
    <row r="509" spans="1:24" x14ac:dyDescent="0.3">
      <c r="A509">
        <v>245846</v>
      </c>
      <c r="B509" t="s">
        <v>24</v>
      </c>
      <c r="C509" t="s">
        <v>25</v>
      </c>
      <c r="D509" t="s">
        <v>26</v>
      </c>
      <c r="E509" t="s">
        <v>24433</v>
      </c>
      <c r="F509" t="s">
        <v>60</v>
      </c>
      <c r="G509" t="s">
        <v>29</v>
      </c>
      <c r="H509" s="2">
        <v>44235</v>
      </c>
      <c r="I509" s="2">
        <v>44238</v>
      </c>
      <c r="J509" s="2">
        <v>44238</v>
      </c>
      <c r="K509" t="s">
        <v>46</v>
      </c>
      <c r="L509" s="2">
        <v>44266</v>
      </c>
      <c r="M509">
        <v>243149</v>
      </c>
      <c r="N509" t="s">
        <v>21077</v>
      </c>
      <c r="O509" t="s">
        <v>65</v>
      </c>
      <c r="P509" t="s">
        <v>28803</v>
      </c>
      <c r="Q509" t="s">
        <v>57</v>
      </c>
      <c r="R509">
        <v>22000</v>
      </c>
      <c r="S509">
        <v>0.22249999642372131</v>
      </c>
      <c r="T509">
        <v>80.389999389648438</v>
      </c>
      <c r="U509">
        <v>9.7599998116493225E-2</v>
      </c>
      <c r="V509">
        <v>2500</v>
      </c>
      <c r="W509">
        <v>13</v>
      </c>
      <c r="X509">
        <v>2894</v>
      </c>
    </row>
    <row r="510" spans="1:24" x14ac:dyDescent="0.3">
      <c r="A510">
        <v>246179</v>
      </c>
      <c r="B510" t="s">
        <v>238</v>
      </c>
      <c r="C510" t="s">
        <v>25</v>
      </c>
      <c r="D510" t="s">
        <v>140</v>
      </c>
      <c r="E510" t="s">
        <v>2017</v>
      </c>
      <c r="F510" t="s">
        <v>69</v>
      </c>
      <c r="G510" t="s">
        <v>61</v>
      </c>
      <c r="H510" s="2">
        <v>44235</v>
      </c>
      <c r="I510" s="2">
        <v>44238</v>
      </c>
      <c r="J510" s="2">
        <v>44238</v>
      </c>
      <c r="K510" t="s">
        <v>46</v>
      </c>
      <c r="L510" s="2">
        <v>44266</v>
      </c>
      <c r="M510">
        <v>246166</v>
      </c>
      <c r="N510" t="s">
        <v>1640</v>
      </c>
      <c r="O510" t="s">
        <v>91</v>
      </c>
      <c r="P510" t="s">
        <v>28803</v>
      </c>
      <c r="Q510" t="s">
        <v>57</v>
      </c>
      <c r="R510">
        <v>59000</v>
      </c>
      <c r="S510">
        <v>7.0799998939037323E-2</v>
      </c>
      <c r="T510">
        <v>160.57000732421875</v>
      </c>
      <c r="U510">
        <v>8.320000022649765E-2</v>
      </c>
      <c r="V510">
        <v>5100</v>
      </c>
      <c r="W510">
        <v>19</v>
      </c>
      <c r="X510">
        <v>5780</v>
      </c>
    </row>
    <row r="511" spans="1:24" x14ac:dyDescent="0.3">
      <c r="A511">
        <v>246276</v>
      </c>
      <c r="B511" t="s">
        <v>156</v>
      </c>
      <c r="C511" t="s">
        <v>25</v>
      </c>
      <c r="D511" t="s">
        <v>26</v>
      </c>
      <c r="E511" t="s">
        <v>6884</v>
      </c>
      <c r="F511" t="s">
        <v>134</v>
      </c>
      <c r="G511" t="s">
        <v>29</v>
      </c>
      <c r="H511" s="2">
        <v>44235</v>
      </c>
      <c r="I511" s="2">
        <v>44205</v>
      </c>
      <c r="J511" s="2">
        <v>44324</v>
      </c>
      <c r="K511" t="s">
        <v>33</v>
      </c>
      <c r="L511" s="2">
        <v>44355</v>
      </c>
      <c r="M511">
        <v>246273</v>
      </c>
      <c r="N511" t="s">
        <v>5899</v>
      </c>
      <c r="O511" t="s">
        <v>185</v>
      </c>
      <c r="P511" t="s">
        <v>28803</v>
      </c>
      <c r="Q511" t="s">
        <v>57</v>
      </c>
      <c r="R511">
        <v>29136</v>
      </c>
      <c r="S511">
        <v>0.15819999575614929</v>
      </c>
      <c r="T511">
        <v>343</v>
      </c>
      <c r="U511">
        <v>0.13549999892711639</v>
      </c>
      <c r="V511">
        <v>10100</v>
      </c>
      <c r="W511">
        <v>20</v>
      </c>
      <c r="X511">
        <v>1452</v>
      </c>
    </row>
    <row r="512" spans="1:24" x14ac:dyDescent="0.3">
      <c r="A512">
        <v>246516</v>
      </c>
      <c r="B512" t="s">
        <v>58</v>
      </c>
      <c r="C512" t="s">
        <v>25</v>
      </c>
      <c r="D512" t="s">
        <v>114</v>
      </c>
      <c r="E512" t="s">
        <v>3097</v>
      </c>
      <c r="F512" t="s">
        <v>60</v>
      </c>
      <c r="G512" t="s">
        <v>29</v>
      </c>
      <c r="H512" s="2">
        <v>44235</v>
      </c>
      <c r="I512" s="2">
        <v>44449</v>
      </c>
      <c r="J512" s="2">
        <v>44449</v>
      </c>
      <c r="K512" t="s">
        <v>46</v>
      </c>
      <c r="L512" s="2">
        <v>44479</v>
      </c>
      <c r="M512">
        <v>213733</v>
      </c>
      <c r="N512" t="s">
        <v>5899</v>
      </c>
      <c r="O512" t="s">
        <v>127</v>
      </c>
      <c r="P512" t="s">
        <v>28803</v>
      </c>
      <c r="Q512" t="s">
        <v>57</v>
      </c>
      <c r="R512">
        <v>50004</v>
      </c>
      <c r="S512">
        <v>0.17329999804496765</v>
      </c>
      <c r="T512">
        <v>272.08999633789063</v>
      </c>
      <c r="U512">
        <v>9.4499997794628143E-2</v>
      </c>
      <c r="V512">
        <v>8500</v>
      </c>
      <c r="W512">
        <v>22</v>
      </c>
      <c r="X512">
        <v>9764</v>
      </c>
    </row>
    <row r="513" spans="1:24" x14ac:dyDescent="0.3">
      <c r="A513">
        <v>246553</v>
      </c>
      <c r="B513" t="s">
        <v>58</v>
      </c>
      <c r="C513" t="s">
        <v>25</v>
      </c>
      <c r="D513" t="s">
        <v>183</v>
      </c>
      <c r="E513" t="s">
        <v>2082</v>
      </c>
      <c r="F513" t="s">
        <v>134</v>
      </c>
      <c r="G513" t="s">
        <v>29</v>
      </c>
      <c r="H513" s="2">
        <v>44235</v>
      </c>
      <c r="I513" s="2">
        <v>44449</v>
      </c>
      <c r="J513" s="2">
        <v>44449</v>
      </c>
      <c r="K513" t="s">
        <v>46</v>
      </c>
      <c r="L513" s="2">
        <v>44479</v>
      </c>
      <c r="M513">
        <v>243996</v>
      </c>
      <c r="N513" t="s">
        <v>1640</v>
      </c>
      <c r="O513" t="s">
        <v>490</v>
      </c>
      <c r="P513" t="s">
        <v>28803</v>
      </c>
      <c r="Q513" t="s">
        <v>57</v>
      </c>
      <c r="R513">
        <v>49200</v>
      </c>
      <c r="S513">
        <v>7.3700003325939178E-2</v>
      </c>
      <c r="T513">
        <v>307.67001342773438</v>
      </c>
      <c r="U513">
        <v>0.13240000605583191</v>
      </c>
      <c r="V513">
        <v>9100</v>
      </c>
      <c r="W513">
        <v>26</v>
      </c>
      <c r="X513">
        <v>11026</v>
      </c>
    </row>
    <row r="514" spans="1:24" x14ac:dyDescent="0.3">
      <c r="A514">
        <v>247062</v>
      </c>
      <c r="B514" t="s">
        <v>39</v>
      </c>
      <c r="C514" t="s">
        <v>25</v>
      </c>
      <c r="D514" t="s">
        <v>26</v>
      </c>
      <c r="E514" t="s">
        <v>6990</v>
      </c>
      <c r="F514" t="s">
        <v>60</v>
      </c>
      <c r="G514" t="s">
        <v>29</v>
      </c>
      <c r="H514" s="2">
        <v>44235</v>
      </c>
      <c r="I514" s="2">
        <v>44237</v>
      </c>
      <c r="J514" s="2">
        <v>44237</v>
      </c>
      <c r="K514" t="s">
        <v>46</v>
      </c>
      <c r="L514" s="2">
        <v>44265</v>
      </c>
      <c r="M514">
        <v>242344</v>
      </c>
      <c r="N514" t="s">
        <v>5899</v>
      </c>
      <c r="O514" t="s">
        <v>65</v>
      </c>
      <c r="P514" t="s">
        <v>28803</v>
      </c>
      <c r="Q514" t="s">
        <v>57</v>
      </c>
      <c r="R514">
        <v>20400</v>
      </c>
      <c r="S514">
        <v>0.1835000067949295</v>
      </c>
      <c r="T514">
        <v>200.16999816894531</v>
      </c>
      <c r="U514">
        <v>9.7599998116493225E-2</v>
      </c>
      <c r="V514">
        <v>6225</v>
      </c>
      <c r="W514">
        <v>13</v>
      </c>
      <c r="X514">
        <v>7084</v>
      </c>
    </row>
    <row r="515" spans="1:24" x14ac:dyDescent="0.3">
      <c r="A515">
        <v>247424</v>
      </c>
      <c r="B515" t="s">
        <v>128</v>
      </c>
      <c r="C515" t="s">
        <v>25</v>
      </c>
      <c r="D515" t="s">
        <v>183</v>
      </c>
      <c r="E515" t="s">
        <v>3944</v>
      </c>
      <c r="F515" t="s">
        <v>60</v>
      </c>
      <c r="G515" t="s">
        <v>29</v>
      </c>
      <c r="H515" s="2">
        <v>44235</v>
      </c>
      <c r="I515" s="2">
        <v>44212</v>
      </c>
      <c r="J515" s="2">
        <v>44238</v>
      </c>
      <c r="K515" t="s">
        <v>46</v>
      </c>
      <c r="L515" s="2">
        <v>44266</v>
      </c>
      <c r="M515">
        <v>247412</v>
      </c>
      <c r="N515" t="s">
        <v>23391</v>
      </c>
      <c r="O515" t="s">
        <v>102</v>
      </c>
      <c r="P515" t="s">
        <v>28803</v>
      </c>
      <c r="Q515" t="s">
        <v>57</v>
      </c>
      <c r="R515">
        <v>215000</v>
      </c>
      <c r="S515">
        <v>0.17659999430179596</v>
      </c>
      <c r="T515">
        <v>260.82000732421875</v>
      </c>
      <c r="U515">
        <v>0.10710000246763229</v>
      </c>
      <c r="V515">
        <v>8000</v>
      </c>
      <c r="W515">
        <v>26</v>
      </c>
      <c r="X515">
        <v>9389</v>
      </c>
    </row>
    <row r="516" spans="1:24" x14ac:dyDescent="0.3">
      <c r="A516">
        <v>248108</v>
      </c>
      <c r="B516" t="s">
        <v>217</v>
      </c>
      <c r="C516" t="s">
        <v>25</v>
      </c>
      <c r="D516" t="s">
        <v>26</v>
      </c>
      <c r="E516" t="s">
        <v>11832</v>
      </c>
      <c r="F516" t="s">
        <v>69</v>
      </c>
      <c r="G516" t="s">
        <v>29</v>
      </c>
      <c r="H516" s="2">
        <v>44235</v>
      </c>
      <c r="I516" s="2">
        <v>44207</v>
      </c>
      <c r="J516" s="2">
        <v>44207</v>
      </c>
      <c r="K516" t="s">
        <v>46</v>
      </c>
      <c r="L516" s="2">
        <v>44238</v>
      </c>
      <c r="M516">
        <v>248102</v>
      </c>
      <c r="N516" t="s">
        <v>28184</v>
      </c>
      <c r="O516" t="s">
        <v>164</v>
      </c>
      <c r="P516" t="s">
        <v>28803</v>
      </c>
      <c r="Q516" t="s">
        <v>57</v>
      </c>
      <c r="R516">
        <v>23000</v>
      </c>
      <c r="S516">
        <v>0.12049999833106995</v>
      </c>
      <c r="T516">
        <v>94.010002136230469</v>
      </c>
      <c r="U516">
        <v>7.9999998211860657E-2</v>
      </c>
      <c r="V516">
        <v>3000</v>
      </c>
      <c r="W516">
        <v>13</v>
      </c>
      <c r="X516">
        <v>3384</v>
      </c>
    </row>
    <row r="517" spans="1:24" x14ac:dyDescent="0.3">
      <c r="A517">
        <v>248130</v>
      </c>
      <c r="B517" t="s">
        <v>85</v>
      </c>
      <c r="C517" t="s">
        <v>25</v>
      </c>
      <c r="D517" t="s">
        <v>26</v>
      </c>
      <c r="F517" t="s">
        <v>60</v>
      </c>
      <c r="G517" t="s">
        <v>87</v>
      </c>
      <c r="H517" s="2">
        <v>44235</v>
      </c>
      <c r="I517" s="2">
        <v>44449</v>
      </c>
      <c r="J517" s="2">
        <v>44449</v>
      </c>
      <c r="K517" t="s">
        <v>46</v>
      </c>
      <c r="L517" s="2">
        <v>44479</v>
      </c>
      <c r="M517">
        <v>248126</v>
      </c>
      <c r="N517" t="s">
        <v>19371</v>
      </c>
      <c r="O517" t="s">
        <v>65</v>
      </c>
      <c r="P517" t="s">
        <v>28803</v>
      </c>
      <c r="Q517" t="s">
        <v>57</v>
      </c>
      <c r="R517">
        <v>65000</v>
      </c>
      <c r="S517">
        <v>7.7399998903274536E-2</v>
      </c>
      <c r="T517">
        <v>46.630001068115234</v>
      </c>
      <c r="U517">
        <v>9.7599998116493225E-2</v>
      </c>
      <c r="V517">
        <v>1450</v>
      </c>
      <c r="W517">
        <v>39</v>
      </c>
      <c r="X517">
        <v>1672</v>
      </c>
    </row>
    <row r="518" spans="1:24" x14ac:dyDescent="0.3">
      <c r="A518">
        <v>248304</v>
      </c>
      <c r="B518" t="s">
        <v>66</v>
      </c>
      <c r="C518" t="s">
        <v>25</v>
      </c>
      <c r="D518" t="s">
        <v>114</v>
      </c>
      <c r="E518" t="s">
        <v>6962</v>
      </c>
      <c r="F518" t="s">
        <v>69</v>
      </c>
      <c r="G518" t="s">
        <v>29</v>
      </c>
      <c r="H518" s="2">
        <v>44235</v>
      </c>
      <c r="I518" s="2">
        <v>44238</v>
      </c>
      <c r="J518" s="2">
        <v>44238</v>
      </c>
      <c r="K518" t="s">
        <v>46</v>
      </c>
      <c r="L518" s="2">
        <v>44266</v>
      </c>
      <c r="M518">
        <v>247294</v>
      </c>
      <c r="N518" t="s">
        <v>5899</v>
      </c>
      <c r="O518" t="s">
        <v>98</v>
      </c>
      <c r="P518" t="s">
        <v>28803</v>
      </c>
      <c r="Q518" t="s">
        <v>57</v>
      </c>
      <c r="R518">
        <v>42328</v>
      </c>
      <c r="S518">
        <v>0.1080000028014183</v>
      </c>
      <c r="T518">
        <v>189.77000427246094</v>
      </c>
      <c r="U518">
        <v>8.6300000548362732E-2</v>
      </c>
      <c r="V518">
        <v>6000</v>
      </c>
      <c r="W518">
        <v>16</v>
      </c>
      <c r="X518">
        <v>6832</v>
      </c>
    </row>
    <row r="519" spans="1:24" x14ac:dyDescent="0.3">
      <c r="A519">
        <v>248498</v>
      </c>
      <c r="B519" t="s">
        <v>6894</v>
      </c>
      <c r="C519" t="s">
        <v>25</v>
      </c>
      <c r="D519" t="s">
        <v>124</v>
      </c>
      <c r="E519" t="s">
        <v>6964</v>
      </c>
      <c r="F519" t="s">
        <v>60</v>
      </c>
      <c r="G519" t="s">
        <v>29</v>
      </c>
      <c r="H519" s="2">
        <v>44235</v>
      </c>
      <c r="I519" s="2">
        <v>44238</v>
      </c>
      <c r="J519" s="2">
        <v>44238</v>
      </c>
      <c r="K519" t="s">
        <v>46</v>
      </c>
      <c r="L519" s="2">
        <v>44266</v>
      </c>
      <c r="M519">
        <v>248495</v>
      </c>
      <c r="N519" t="s">
        <v>5899</v>
      </c>
      <c r="O519" t="s">
        <v>65</v>
      </c>
      <c r="P519" t="s">
        <v>28803</v>
      </c>
      <c r="Q519" t="s">
        <v>57</v>
      </c>
      <c r="R519">
        <v>90000</v>
      </c>
      <c r="S519">
        <v>1.9500000402331352E-2</v>
      </c>
      <c r="T519">
        <v>627.02001953125</v>
      </c>
      <c r="U519">
        <v>9.7599998116493225E-2</v>
      </c>
      <c r="V519">
        <v>19500</v>
      </c>
      <c r="W519">
        <v>21</v>
      </c>
      <c r="X519">
        <v>22573</v>
      </c>
    </row>
    <row r="520" spans="1:24" x14ac:dyDescent="0.3">
      <c r="A520">
        <v>248539</v>
      </c>
      <c r="B520" t="s">
        <v>39</v>
      </c>
      <c r="C520" t="s">
        <v>25</v>
      </c>
      <c r="D520" t="s">
        <v>67</v>
      </c>
      <c r="E520" t="s">
        <v>6919</v>
      </c>
      <c r="F520" t="s">
        <v>28</v>
      </c>
      <c r="G520" t="s">
        <v>61</v>
      </c>
      <c r="H520" s="2">
        <v>44235</v>
      </c>
      <c r="I520" s="2">
        <v>44419</v>
      </c>
      <c r="J520" s="2">
        <v>44238</v>
      </c>
      <c r="K520" t="s">
        <v>46</v>
      </c>
      <c r="L520" s="2">
        <v>44266</v>
      </c>
      <c r="M520">
        <v>246119</v>
      </c>
      <c r="N520" t="s">
        <v>5899</v>
      </c>
      <c r="O520" t="s">
        <v>78</v>
      </c>
      <c r="P520" t="s">
        <v>28803</v>
      </c>
      <c r="Q520" t="s">
        <v>57</v>
      </c>
      <c r="R520">
        <v>49600</v>
      </c>
      <c r="S520">
        <v>8.3999998867511749E-2</v>
      </c>
      <c r="T520">
        <v>330.52999877929688</v>
      </c>
      <c r="U520">
        <v>0.11659999936819077</v>
      </c>
      <c r="V520">
        <v>10000</v>
      </c>
      <c r="W520">
        <v>9</v>
      </c>
      <c r="X520">
        <v>11899</v>
      </c>
    </row>
    <row r="521" spans="1:24" x14ac:dyDescent="0.3">
      <c r="A521">
        <v>248583</v>
      </c>
      <c r="B521" t="s">
        <v>128</v>
      </c>
      <c r="C521" t="s">
        <v>25</v>
      </c>
      <c r="D521" t="s">
        <v>124</v>
      </c>
      <c r="E521" t="s">
        <v>23866</v>
      </c>
      <c r="F521" t="s">
        <v>60</v>
      </c>
      <c r="G521" t="s">
        <v>29</v>
      </c>
      <c r="H521" s="2">
        <v>44263</v>
      </c>
      <c r="I521" s="2">
        <v>44484</v>
      </c>
      <c r="J521" s="2">
        <v>44540</v>
      </c>
      <c r="K521" t="s">
        <v>46</v>
      </c>
      <c r="L521" s="2">
        <v>44571</v>
      </c>
      <c r="M521">
        <v>248534</v>
      </c>
      <c r="N521" t="s">
        <v>23840</v>
      </c>
      <c r="O521" t="s">
        <v>109</v>
      </c>
      <c r="P521" t="s">
        <v>28803</v>
      </c>
      <c r="Q521" t="s">
        <v>57</v>
      </c>
      <c r="R521">
        <v>80000</v>
      </c>
      <c r="S521">
        <v>8.6000002920627594E-3</v>
      </c>
      <c r="T521">
        <v>584.1199951171875</v>
      </c>
      <c r="U521">
        <v>0.1039000004529953</v>
      </c>
      <c r="V521">
        <v>18000</v>
      </c>
      <c r="W521">
        <v>7</v>
      </c>
      <c r="X521">
        <v>21100</v>
      </c>
    </row>
    <row r="522" spans="1:24" x14ac:dyDescent="0.3">
      <c r="A522">
        <v>248817</v>
      </c>
      <c r="B522" t="s">
        <v>92</v>
      </c>
      <c r="C522" t="s">
        <v>25</v>
      </c>
      <c r="D522" t="s">
        <v>67</v>
      </c>
      <c r="E522" t="s">
        <v>6363</v>
      </c>
      <c r="F522" t="s">
        <v>28</v>
      </c>
      <c r="G522" t="s">
        <v>29</v>
      </c>
      <c r="H522" s="2">
        <v>44235</v>
      </c>
      <c r="I522" s="2">
        <v>44296</v>
      </c>
      <c r="J522" s="2">
        <v>44509</v>
      </c>
      <c r="K522" t="s">
        <v>33</v>
      </c>
      <c r="L522" s="2">
        <v>44539</v>
      </c>
      <c r="M522">
        <v>248616</v>
      </c>
      <c r="N522" t="s">
        <v>5899</v>
      </c>
      <c r="O522" t="s">
        <v>36</v>
      </c>
      <c r="P522" t="s">
        <v>28803</v>
      </c>
      <c r="Q522" t="s">
        <v>57</v>
      </c>
      <c r="R522">
        <v>58800</v>
      </c>
      <c r="S522">
        <v>5.9999998658895493E-2</v>
      </c>
      <c r="T522">
        <v>199.19999694824219</v>
      </c>
      <c r="U522">
        <v>0.11969999969005585</v>
      </c>
      <c r="V522">
        <v>6000</v>
      </c>
      <c r="W522">
        <v>6</v>
      </c>
      <c r="X522">
        <v>4322</v>
      </c>
    </row>
    <row r="523" spans="1:24" x14ac:dyDescent="0.3">
      <c r="A523">
        <v>248841</v>
      </c>
      <c r="B523" t="s">
        <v>128</v>
      </c>
      <c r="C523" t="s">
        <v>25</v>
      </c>
      <c r="D523" t="s">
        <v>67</v>
      </c>
      <c r="E523" t="s">
        <v>4326</v>
      </c>
      <c r="F523" t="s">
        <v>69</v>
      </c>
      <c r="G523" t="s">
        <v>87</v>
      </c>
      <c r="H523" s="2">
        <v>44235</v>
      </c>
      <c r="I523" s="2">
        <v>44238</v>
      </c>
      <c r="J523" s="2">
        <v>44238</v>
      </c>
      <c r="K523" t="s">
        <v>46</v>
      </c>
      <c r="L523" s="2">
        <v>44266</v>
      </c>
      <c r="M523">
        <v>246380</v>
      </c>
      <c r="N523" t="s">
        <v>21077</v>
      </c>
      <c r="O523" t="s">
        <v>145</v>
      </c>
      <c r="P523" t="s">
        <v>28803</v>
      </c>
      <c r="Q523" t="s">
        <v>57</v>
      </c>
      <c r="R523">
        <v>75000</v>
      </c>
      <c r="S523">
        <v>2.5399999693036079E-2</v>
      </c>
      <c r="T523">
        <v>187.13999938964844</v>
      </c>
      <c r="U523">
        <v>7.680000364780426E-2</v>
      </c>
      <c r="V523">
        <v>6000</v>
      </c>
      <c r="W523">
        <v>64</v>
      </c>
      <c r="X523">
        <v>6737</v>
      </c>
    </row>
    <row r="524" spans="1:24" x14ac:dyDescent="0.3">
      <c r="A524">
        <v>248927</v>
      </c>
      <c r="B524" t="s">
        <v>447</v>
      </c>
      <c r="C524" t="s">
        <v>25</v>
      </c>
      <c r="D524" t="s">
        <v>124</v>
      </c>
      <c r="E524" t="s">
        <v>2060</v>
      </c>
      <c r="F524" t="s">
        <v>60</v>
      </c>
      <c r="G524" t="s">
        <v>29</v>
      </c>
      <c r="H524" s="2">
        <v>44235</v>
      </c>
      <c r="I524" s="2">
        <v>44416</v>
      </c>
      <c r="J524" s="2">
        <v>44447</v>
      </c>
      <c r="K524" t="s">
        <v>46</v>
      </c>
      <c r="L524" s="2">
        <v>44477</v>
      </c>
      <c r="M524">
        <v>241834</v>
      </c>
      <c r="N524" t="s">
        <v>1640</v>
      </c>
      <c r="O524" t="s">
        <v>113</v>
      </c>
      <c r="P524" t="s">
        <v>28803</v>
      </c>
      <c r="Q524" t="s">
        <v>57</v>
      </c>
      <c r="R524">
        <v>40000</v>
      </c>
      <c r="S524">
        <v>0.16169999539852142</v>
      </c>
      <c r="T524">
        <v>193.83000183105469</v>
      </c>
      <c r="U524">
        <v>0.10080000013113022</v>
      </c>
      <c r="V524">
        <v>6000</v>
      </c>
      <c r="W524">
        <v>9</v>
      </c>
      <c r="X524">
        <v>6191</v>
      </c>
    </row>
    <row r="525" spans="1:24" x14ac:dyDescent="0.3">
      <c r="A525">
        <v>249164</v>
      </c>
      <c r="B525" t="s">
        <v>24</v>
      </c>
      <c r="C525" t="s">
        <v>25</v>
      </c>
      <c r="D525" t="s">
        <v>72</v>
      </c>
      <c r="E525" t="s">
        <v>26980</v>
      </c>
      <c r="F525" t="s">
        <v>60</v>
      </c>
      <c r="G525" t="s">
        <v>61</v>
      </c>
      <c r="H525" s="2">
        <v>44235</v>
      </c>
      <c r="I525" s="2">
        <v>44543</v>
      </c>
      <c r="J525" s="2">
        <v>44266</v>
      </c>
      <c r="K525" t="s">
        <v>46</v>
      </c>
      <c r="L525" s="2">
        <v>44297</v>
      </c>
      <c r="M525">
        <v>249160</v>
      </c>
      <c r="N525" t="s">
        <v>26863</v>
      </c>
      <c r="O525" t="s">
        <v>113</v>
      </c>
      <c r="P525" t="s">
        <v>28803</v>
      </c>
      <c r="Q525" t="s">
        <v>57</v>
      </c>
      <c r="R525">
        <v>144000</v>
      </c>
      <c r="S525">
        <v>3.840000182390213E-2</v>
      </c>
      <c r="T525">
        <v>807.6199951171875</v>
      </c>
      <c r="U525">
        <v>0.10080000013113022</v>
      </c>
      <c r="V525">
        <v>25000</v>
      </c>
      <c r="W525">
        <v>22</v>
      </c>
      <c r="X525">
        <v>29074</v>
      </c>
    </row>
    <row r="526" spans="1:24" x14ac:dyDescent="0.3">
      <c r="A526">
        <v>249699</v>
      </c>
      <c r="B526" t="s">
        <v>178</v>
      </c>
      <c r="C526" t="s">
        <v>25</v>
      </c>
      <c r="D526" t="s">
        <v>67</v>
      </c>
      <c r="E526" t="s">
        <v>26897</v>
      </c>
      <c r="F526" t="s">
        <v>60</v>
      </c>
      <c r="G526" t="s">
        <v>29</v>
      </c>
      <c r="H526" s="2">
        <v>44235</v>
      </c>
      <c r="I526" s="2">
        <v>44326</v>
      </c>
      <c r="J526" s="2">
        <v>44539</v>
      </c>
      <c r="K526" t="s">
        <v>33</v>
      </c>
      <c r="L526" s="2">
        <v>44570</v>
      </c>
      <c r="M526">
        <v>249616</v>
      </c>
      <c r="N526" t="s">
        <v>26863</v>
      </c>
      <c r="O526" t="s">
        <v>65</v>
      </c>
      <c r="P526" t="s">
        <v>28803</v>
      </c>
      <c r="Q526" t="s">
        <v>57</v>
      </c>
      <c r="R526">
        <v>26000</v>
      </c>
      <c r="S526">
        <v>9.1399997472763062E-2</v>
      </c>
      <c r="T526">
        <v>644.71002197265625</v>
      </c>
      <c r="U526">
        <v>9.7599998116493225E-2</v>
      </c>
      <c r="V526">
        <v>20050</v>
      </c>
      <c r="W526">
        <v>20</v>
      </c>
      <c r="X526">
        <v>14566</v>
      </c>
    </row>
    <row r="527" spans="1:24" x14ac:dyDescent="0.3">
      <c r="A527">
        <v>249840</v>
      </c>
      <c r="B527" t="s">
        <v>58</v>
      </c>
      <c r="C527" t="s">
        <v>25</v>
      </c>
      <c r="D527" t="s">
        <v>26</v>
      </c>
      <c r="E527" t="s">
        <v>6899</v>
      </c>
      <c r="F527" t="s">
        <v>60</v>
      </c>
      <c r="G527" t="s">
        <v>61</v>
      </c>
      <c r="H527" s="2">
        <v>44235</v>
      </c>
      <c r="I527" s="2">
        <v>44238</v>
      </c>
      <c r="J527" s="2">
        <v>44238</v>
      </c>
      <c r="K527" t="s">
        <v>46</v>
      </c>
      <c r="L527" s="2">
        <v>44266</v>
      </c>
      <c r="M527">
        <v>249832</v>
      </c>
      <c r="N527" t="s">
        <v>5899</v>
      </c>
      <c r="O527" t="s">
        <v>102</v>
      </c>
      <c r="P527" t="s">
        <v>28803</v>
      </c>
      <c r="Q527" t="s">
        <v>57</v>
      </c>
      <c r="R527">
        <v>32388</v>
      </c>
      <c r="S527">
        <v>0.1111999973654747</v>
      </c>
      <c r="T527">
        <v>195.61000061035156</v>
      </c>
      <c r="U527">
        <v>0.10710000246763229</v>
      </c>
      <c r="V527">
        <v>6000</v>
      </c>
      <c r="W527">
        <v>6</v>
      </c>
      <c r="X527">
        <v>7042</v>
      </c>
    </row>
    <row r="528" spans="1:24" x14ac:dyDescent="0.3">
      <c r="A528">
        <v>249942</v>
      </c>
      <c r="B528" t="s">
        <v>39</v>
      </c>
      <c r="C528" t="s">
        <v>25</v>
      </c>
      <c r="D528" t="s">
        <v>50</v>
      </c>
      <c r="E528" t="s">
        <v>7010</v>
      </c>
      <c r="F528" t="s">
        <v>28</v>
      </c>
      <c r="G528" t="s">
        <v>29</v>
      </c>
      <c r="H528" s="2">
        <v>44235</v>
      </c>
      <c r="I528" s="2">
        <v>44238</v>
      </c>
      <c r="J528" s="2">
        <v>44238</v>
      </c>
      <c r="K528" t="s">
        <v>46</v>
      </c>
      <c r="L528" s="2">
        <v>44266</v>
      </c>
      <c r="M528">
        <v>249022</v>
      </c>
      <c r="N528" t="s">
        <v>5899</v>
      </c>
      <c r="O528" t="s">
        <v>258</v>
      </c>
      <c r="P528" t="s">
        <v>28803</v>
      </c>
      <c r="Q528" t="s">
        <v>57</v>
      </c>
      <c r="R528">
        <v>37500</v>
      </c>
      <c r="S528">
        <v>5.7300001382827759E-2</v>
      </c>
      <c r="T528">
        <v>163.77000427246094</v>
      </c>
      <c r="U528">
        <v>0.11029999703168869</v>
      </c>
      <c r="V528">
        <v>5000</v>
      </c>
      <c r="W528">
        <v>12</v>
      </c>
      <c r="X528">
        <v>5895</v>
      </c>
    </row>
    <row r="529" spans="1:24" x14ac:dyDescent="0.3">
      <c r="A529">
        <v>249955</v>
      </c>
      <c r="B529" t="s">
        <v>39</v>
      </c>
      <c r="C529" t="s">
        <v>25</v>
      </c>
      <c r="D529" t="s">
        <v>183</v>
      </c>
      <c r="E529" t="s">
        <v>28193</v>
      </c>
      <c r="F529" t="s">
        <v>42</v>
      </c>
      <c r="G529" t="s">
        <v>29</v>
      </c>
      <c r="H529" s="2">
        <v>44263</v>
      </c>
      <c r="I529" s="2">
        <v>44326</v>
      </c>
      <c r="J529" s="2">
        <v>44539</v>
      </c>
      <c r="K529" t="s">
        <v>33</v>
      </c>
      <c r="L529" s="2">
        <v>44570</v>
      </c>
      <c r="M529">
        <v>247224</v>
      </c>
      <c r="N529" t="s">
        <v>28184</v>
      </c>
      <c r="O529" t="s">
        <v>48</v>
      </c>
      <c r="P529" t="s">
        <v>28803</v>
      </c>
      <c r="Q529" t="s">
        <v>57</v>
      </c>
      <c r="R529">
        <v>66000</v>
      </c>
      <c r="S529">
        <v>0.22450000047683716</v>
      </c>
      <c r="T529">
        <v>856.6300048828125</v>
      </c>
      <c r="U529">
        <v>0.14180000126361847</v>
      </c>
      <c r="V529">
        <v>25000</v>
      </c>
      <c r="W529">
        <v>34</v>
      </c>
      <c r="X529">
        <v>18593</v>
      </c>
    </row>
    <row r="530" spans="1:24" x14ac:dyDescent="0.3">
      <c r="A530">
        <v>249972</v>
      </c>
      <c r="B530" t="s">
        <v>39</v>
      </c>
      <c r="C530" t="s">
        <v>25</v>
      </c>
      <c r="D530" t="s">
        <v>67</v>
      </c>
      <c r="E530" t="s">
        <v>6364</v>
      </c>
      <c r="F530" t="s">
        <v>28</v>
      </c>
      <c r="G530" t="s">
        <v>29</v>
      </c>
      <c r="H530" s="2">
        <v>44235</v>
      </c>
      <c r="I530" s="2">
        <v>44332</v>
      </c>
      <c r="J530" s="2">
        <v>44417</v>
      </c>
      <c r="K530" t="s">
        <v>33</v>
      </c>
      <c r="L530" s="2">
        <v>44448</v>
      </c>
      <c r="M530">
        <v>249660</v>
      </c>
      <c r="N530" t="s">
        <v>5899</v>
      </c>
      <c r="O530" t="s">
        <v>258</v>
      </c>
      <c r="P530" t="s">
        <v>28803</v>
      </c>
      <c r="Q530" t="s">
        <v>57</v>
      </c>
      <c r="R530">
        <v>30000</v>
      </c>
      <c r="S530">
        <v>0.13400000333786011</v>
      </c>
      <c r="T530">
        <v>327.52999877929688</v>
      </c>
      <c r="U530">
        <v>0.11029999703168869</v>
      </c>
      <c r="V530">
        <v>10000</v>
      </c>
      <c r="W530">
        <v>10</v>
      </c>
      <c r="X530">
        <v>5896</v>
      </c>
    </row>
    <row r="531" spans="1:24" x14ac:dyDescent="0.3">
      <c r="A531">
        <v>249999</v>
      </c>
      <c r="B531" t="s">
        <v>66</v>
      </c>
      <c r="C531" t="s">
        <v>25</v>
      </c>
      <c r="D531" t="s">
        <v>140</v>
      </c>
      <c r="E531" t="s">
        <v>12285</v>
      </c>
      <c r="F531" t="s">
        <v>69</v>
      </c>
      <c r="G531" t="s">
        <v>61</v>
      </c>
      <c r="H531" s="2">
        <v>44235</v>
      </c>
      <c r="I531" s="2">
        <v>44238</v>
      </c>
      <c r="J531" s="2">
        <v>44238</v>
      </c>
      <c r="K531" t="s">
        <v>46</v>
      </c>
      <c r="L531" s="2">
        <v>44266</v>
      </c>
      <c r="M531">
        <v>249884</v>
      </c>
      <c r="N531" t="s">
        <v>26863</v>
      </c>
      <c r="O531" t="s">
        <v>164</v>
      </c>
      <c r="P531" t="s">
        <v>28803</v>
      </c>
      <c r="Q531" t="s">
        <v>57</v>
      </c>
      <c r="R531">
        <v>115000</v>
      </c>
      <c r="S531">
        <v>0.11999999731779099</v>
      </c>
      <c r="T531">
        <v>313.3699951171875</v>
      </c>
      <c r="U531">
        <v>7.9999998211860657E-2</v>
      </c>
      <c r="V531">
        <v>10000</v>
      </c>
      <c r="W531">
        <v>36</v>
      </c>
      <c r="X531">
        <v>11281</v>
      </c>
    </row>
    <row r="532" spans="1:24" x14ac:dyDescent="0.3">
      <c r="A532">
        <v>250422</v>
      </c>
      <c r="B532" t="s">
        <v>256</v>
      </c>
      <c r="C532" t="s">
        <v>25</v>
      </c>
      <c r="D532" t="s">
        <v>26</v>
      </c>
      <c r="E532" t="s">
        <v>26990</v>
      </c>
      <c r="F532" t="s">
        <v>60</v>
      </c>
      <c r="G532" t="s">
        <v>29</v>
      </c>
      <c r="H532" s="2">
        <v>44235</v>
      </c>
      <c r="I532" s="2">
        <v>44204</v>
      </c>
      <c r="J532" s="2">
        <v>44324</v>
      </c>
      <c r="K532" t="s">
        <v>46</v>
      </c>
      <c r="L532" s="2">
        <v>44355</v>
      </c>
      <c r="M532">
        <v>227948</v>
      </c>
      <c r="N532" t="s">
        <v>26863</v>
      </c>
      <c r="O532" t="s">
        <v>65</v>
      </c>
      <c r="P532" t="s">
        <v>28803</v>
      </c>
      <c r="Q532" t="s">
        <v>57</v>
      </c>
      <c r="R532">
        <v>63000</v>
      </c>
      <c r="S532">
        <v>2.7000000700354576E-2</v>
      </c>
      <c r="T532">
        <v>128.6199951171875</v>
      </c>
      <c r="U532">
        <v>9.7599998116493225E-2</v>
      </c>
      <c r="V532">
        <v>4000</v>
      </c>
      <c r="W532">
        <v>17</v>
      </c>
      <c r="X532">
        <v>4095</v>
      </c>
    </row>
    <row r="533" spans="1:24" x14ac:dyDescent="0.3">
      <c r="A533">
        <v>250699</v>
      </c>
      <c r="B533" t="s">
        <v>217</v>
      </c>
      <c r="C533" t="s">
        <v>25</v>
      </c>
      <c r="D533" t="s">
        <v>67</v>
      </c>
      <c r="E533" t="s">
        <v>4323</v>
      </c>
      <c r="F533" t="s">
        <v>134</v>
      </c>
      <c r="G533" t="s">
        <v>29</v>
      </c>
      <c r="H533" s="2">
        <v>44235</v>
      </c>
      <c r="I533" s="2">
        <v>44332</v>
      </c>
      <c r="J533" s="2">
        <v>44238</v>
      </c>
      <c r="K533" t="s">
        <v>46</v>
      </c>
      <c r="L533" s="2">
        <v>44266</v>
      </c>
      <c r="M533">
        <v>250665</v>
      </c>
      <c r="N533" t="s">
        <v>5899</v>
      </c>
      <c r="O533" t="s">
        <v>138</v>
      </c>
      <c r="P533" t="s">
        <v>28803</v>
      </c>
      <c r="Q533" t="s">
        <v>57</v>
      </c>
      <c r="R533">
        <v>25000</v>
      </c>
      <c r="S533">
        <v>4.5600000768899918E-2</v>
      </c>
      <c r="T533">
        <v>167.53999328613281</v>
      </c>
      <c r="U533">
        <v>0.12610000371932983</v>
      </c>
      <c r="V533">
        <v>5000</v>
      </c>
      <c r="W533">
        <v>10</v>
      </c>
      <c r="X533">
        <v>6031</v>
      </c>
    </row>
    <row r="534" spans="1:24" x14ac:dyDescent="0.3">
      <c r="A534">
        <v>250951</v>
      </c>
      <c r="B534" t="s">
        <v>301</v>
      </c>
      <c r="C534" t="s">
        <v>25</v>
      </c>
      <c r="D534" t="s">
        <v>67</v>
      </c>
      <c r="E534" t="s">
        <v>6908</v>
      </c>
      <c r="F534" t="s">
        <v>28</v>
      </c>
      <c r="G534" t="s">
        <v>61</v>
      </c>
      <c r="H534" s="2">
        <v>44235</v>
      </c>
      <c r="I534" s="2">
        <v>44238</v>
      </c>
      <c r="J534" s="2">
        <v>44238</v>
      </c>
      <c r="K534" t="s">
        <v>46</v>
      </c>
      <c r="L534" s="2">
        <v>44266</v>
      </c>
      <c r="M534">
        <v>250922</v>
      </c>
      <c r="N534" t="s">
        <v>5899</v>
      </c>
      <c r="O534" t="s">
        <v>84</v>
      </c>
      <c r="P534" t="s">
        <v>28803</v>
      </c>
      <c r="Q534" t="s">
        <v>57</v>
      </c>
      <c r="R534">
        <v>75000</v>
      </c>
      <c r="S534">
        <v>0.15139999985694885</v>
      </c>
      <c r="T534">
        <v>501.73001098632813</v>
      </c>
      <c r="U534">
        <v>0.11339999735355377</v>
      </c>
      <c r="V534">
        <v>15250</v>
      </c>
      <c r="W534">
        <v>18</v>
      </c>
      <c r="X534">
        <v>18062</v>
      </c>
    </row>
    <row r="535" spans="1:24" x14ac:dyDescent="0.3">
      <c r="A535">
        <v>251142</v>
      </c>
      <c r="B535" t="s">
        <v>294</v>
      </c>
      <c r="C535" t="s">
        <v>25</v>
      </c>
      <c r="D535" t="s">
        <v>124</v>
      </c>
      <c r="E535" t="s">
        <v>19722</v>
      </c>
      <c r="F535" t="s">
        <v>60</v>
      </c>
      <c r="G535" t="s">
        <v>61</v>
      </c>
      <c r="H535" s="2">
        <v>44235</v>
      </c>
      <c r="I535" s="2">
        <v>44238</v>
      </c>
      <c r="J535" s="2">
        <v>44238</v>
      </c>
      <c r="K535" t="s">
        <v>46</v>
      </c>
      <c r="L535" s="2">
        <v>44266</v>
      </c>
      <c r="M535">
        <v>250508</v>
      </c>
      <c r="N535" t="s">
        <v>19599</v>
      </c>
      <c r="O535" t="s">
        <v>127</v>
      </c>
      <c r="P535" t="s">
        <v>28803</v>
      </c>
      <c r="Q535" t="s">
        <v>57</v>
      </c>
      <c r="R535">
        <v>60000</v>
      </c>
      <c r="S535">
        <v>6.0000000521540642E-3</v>
      </c>
      <c r="T535">
        <v>544.16998291015625</v>
      </c>
      <c r="U535">
        <v>9.4499997794628143E-2</v>
      </c>
      <c r="V535">
        <v>17000</v>
      </c>
      <c r="W535">
        <v>24</v>
      </c>
      <c r="X535">
        <v>19590</v>
      </c>
    </row>
    <row r="536" spans="1:24" x14ac:dyDescent="0.3">
      <c r="A536">
        <v>251214</v>
      </c>
      <c r="B536" t="s">
        <v>39</v>
      </c>
      <c r="C536" t="s">
        <v>25</v>
      </c>
      <c r="D536" t="s">
        <v>26</v>
      </c>
      <c r="E536" t="s">
        <v>6957</v>
      </c>
      <c r="F536" t="s">
        <v>69</v>
      </c>
      <c r="G536" t="s">
        <v>29</v>
      </c>
      <c r="H536" s="2">
        <v>44235</v>
      </c>
      <c r="I536" s="2">
        <v>44204</v>
      </c>
      <c r="J536" s="2">
        <v>44263</v>
      </c>
      <c r="K536" t="s">
        <v>46</v>
      </c>
      <c r="L536" s="2">
        <v>44294</v>
      </c>
      <c r="M536">
        <v>217501</v>
      </c>
      <c r="N536" t="s">
        <v>5899</v>
      </c>
      <c r="O536" t="s">
        <v>164</v>
      </c>
      <c r="P536" t="s">
        <v>28803</v>
      </c>
      <c r="Q536" t="s">
        <v>57</v>
      </c>
      <c r="R536">
        <v>60000</v>
      </c>
      <c r="S536">
        <v>9.8200000822544098E-2</v>
      </c>
      <c r="T536">
        <v>188.02000427246094</v>
      </c>
      <c r="U536">
        <v>7.9999998211860657E-2</v>
      </c>
      <c r="V536">
        <v>6000</v>
      </c>
      <c r="W536">
        <v>12</v>
      </c>
      <c r="X536">
        <v>6040</v>
      </c>
    </row>
    <row r="537" spans="1:24" x14ac:dyDescent="0.3">
      <c r="A537">
        <v>251663</v>
      </c>
      <c r="B537" t="s">
        <v>99</v>
      </c>
      <c r="C537" t="s">
        <v>25</v>
      </c>
      <c r="D537" t="s">
        <v>183</v>
      </c>
      <c r="E537" t="s">
        <v>7026</v>
      </c>
      <c r="F537" t="s">
        <v>28</v>
      </c>
      <c r="G537" t="s">
        <v>29</v>
      </c>
      <c r="H537" s="2">
        <v>44235</v>
      </c>
      <c r="I537" s="2">
        <v>44235</v>
      </c>
      <c r="J537" s="2">
        <v>44355</v>
      </c>
      <c r="K537" t="s">
        <v>46</v>
      </c>
      <c r="L537" s="2">
        <v>44385</v>
      </c>
      <c r="M537">
        <v>251660</v>
      </c>
      <c r="N537" t="s">
        <v>5899</v>
      </c>
      <c r="O537" t="s">
        <v>78</v>
      </c>
      <c r="P537" t="s">
        <v>28803</v>
      </c>
      <c r="Q537" t="s">
        <v>57</v>
      </c>
      <c r="R537">
        <v>52000</v>
      </c>
      <c r="S537">
        <v>0.1445000022649765</v>
      </c>
      <c r="T537">
        <v>90.069999694824219</v>
      </c>
      <c r="U537">
        <v>0.11659999936819077</v>
      </c>
      <c r="V537">
        <v>2725</v>
      </c>
      <c r="W537">
        <v>32</v>
      </c>
      <c r="X537">
        <v>2827</v>
      </c>
    </row>
    <row r="538" spans="1:24" x14ac:dyDescent="0.3">
      <c r="A538">
        <v>251682</v>
      </c>
      <c r="B538" t="s">
        <v>178</v>
      </c>
      <c r="C538" t="s">
        <v>25</v>
      </c>
      <c r="D538" t="s">
        <v>124</v>
      </c>
      <c r="E538" t="s">
        <v>759</v>
      </c>
      <c r="F538" t="s">
        <v>69</v>
      </c>
      <c r="G538" t="s">
        <v>29</v>
      </c>
      <c r="H538" s="2">
        <v>44235</v>
      </c>
      <c r="I538" s="2">
        <v>44452</v>
      </c>
      <c r="J538" s="2">
        <v>44238</v>
      </c>
      <c r="K538" t="s">
        <v>46</v>
      </c>
      <c r="L538" s="2">
        <v>44266</v>
      </c>
      <c r="M538">
        <v>251355</v>
      </c>
      <c r="N538" t="s">
        <v>5899</v>
      </c>
      <c r="O538" t="s">
        <v>70</v>
      </c>
      <c r="P538" t="s">
        <v>28803</v>
      </c>
      <c r="Q538" t="s">
        <v>57</v>
      </c>
      <c r="R538">
        <v>17573</v>
      </c>
      <c r="S538">
        <v>0.12700000405311584</v>
      </c>
      <c r="T538">
        <v>93.139999389648438</v>
      </c>
      <c r="U538">
        <v>7.3700003325939178E-2</v>
      </c>
      <c r="V538">
        <v>3000</v>
      </c>
      <c r="W538">
        <v>8</v>
      </c>
      <c r="X538">
        <v>3353</v>
      </c>
    </row>
    <row r="539" spans="1:24" x14ac:dyDescent="0.3">
      <c r="A539">
        <v>251789</v>
      </c>
      <c r="B539" t="s">
        <v>58</v>
      </c>
      <c r="C539" t="s">
        <v>25</v>
      </c>
      <c r="D539" t="s">
        <v>124</v>
      </c>
      <c r="E539" t="s">
        <v>7059</v>
      </c>
      <c r="F539" t="s">
        <v>42</v>
      </c>
      <c r="G539" t="s">
        <v>29</v>
      </c>
      <c r="H539" s="2">
        <v>44235</v>
      </c>
      <c r="I539" s="2">
        <v>44236</v>
      </c>
      <c r="J539" s="2">
        <v>44236</v>
      </c>
      <c r="K539" t="s">
        <v>46</v>
      </c>
      <c r="L539" s="2">
        <v>44264</v>
      </c>
      <c r="M539">
        <v>251780</v>
      </c>
      <c r="N539" t="s">
        <v>5899</v>
      </c>
      <c r="O539" t="s">
        <v>1012</v>
      </c>
      <c r="P539" t="s">
        <v>28803</v>
      </c>
      <c r="Q539" t="s">
        <v>57</v>
      </c>
      <c r="R539">
        <v>54996</v>
      </c>
      <c r="S539">
        <v>0.13160000741481781</v>
      </c>
      <c r="T539">
        <v>348.8699951171875</v>
      </c>
      <c r="U539">
        <v>0.15449999272823334</v>
      </c>
      <c r="V539">
        <v>10000</v>
      </c>
      <c r="W539">
        <v>13</v>
      </c>
      <c r="X539">
        <v>11350</v>
      </c>
    </row>
    <row r="540" spans="1:24" x14ac:dyDescent="0.3">
      <c r="A540">
        <v>251996</v>
      </c>
      <c r="B540" t="s">
        <v>256</v>
      </c>
      <c r="C540" t="s">
        <v>25</v>
      </c>
      <c r="D540" t="s">
        <v>26</v>
      </c>
      <c r="F540" t="s">
        <v>69</v>
      </c>
      <c r="G540" t="s">
        <v>29</v>
      </c>
      <c r="H540" s="2">
        <v>44235</v>
      </c>
      <c r="I540" s="2">
        <v>44238</v>
      </c>
      <c r="J540" s="2">
        <v>44238</v>
      </c>
      <c r="K540" t="s">
        <v>46</v>
      </c>
      <c r="L540" s="2">
        <v>44266</v>
      </c>
      <c r="M540">
        <v>237600</v>
      </c>
      <c r="N540" t="s">
        <v>26863</v>
      </c>
      <c r="O540" t="s">
        <v>145</v>
      </c>
      <c r="P540" t="s">
        <v>28803</v>
      </c>
      <c r="Q540" t="s">
        <v>57</v>
      </c>
      <c r="R540">
        <v>28000</v>
      </c>
      <c r="S540">
        <v>4.3000001460313797E-3</v>
      </c>
      <c r="T540">
        <v>155.94999694824219</v>
      </c>
      <c r="U540">
        <v>7.680000364780426E-2</v>
      </c>
      <c r="V540">
        <v>5000</v>
      </c>
      <c r="W540">
        <v>5</v>
      </c>
      <c r="X540">
        <v>5614</v>
      </c>
    </row>
    <row r="541" spans="1:24" x14ac:dyDescent="0.3">
      <c r="A541">
        <v>252482</v>
      </c>
      <c r="B541" t="s">
        <v>39</v>
      </c>
      <c r="C541" t="s">
        <v>25</v>
      </c>
      <c r="D541" t="s">
        <v>50</v>
      </c>
      <c r="E541" t="s">
        <v>10084</v>
      </c>
      <c r="F541" t="s">
        <v>60</v>
      </c>
      <c r="G541" t="s">
        <v>29</v>
      </c>
      <c r="H541" s="2">
        <v>44235</v>
      </c>
      <c r="I541" s="2">
        <v>44513</v>
      </c>
      <c r="J541" s="2">
        <v>44478</v>
      </c>
      <c r="K541" t="s">
        <v>46</v>
      </c>
      <c r="L541" s="2">
        <v>44509</v>
      </c>
      <c r="M541">
        <v>252463</v>
      </c>
      <c r="N541" t="s">
        <v>19371</v>
      </c>
      <c r="O541" t="s">
        <v>65</v>
      </c>
      <c r="P541" t="s">
        <v>28803</v>
      </c>
      <c r="Q541" t="s">
        <v>57</v>
      </c>
      <c r="R541">
        <v>82600</v>
      </c>
      <c r="S541">
        <v>0.11890000104904175</v>
      </c>
      <c r="T541">
        <v>347.26998901367188</v>
      </c>
      <c r="U541">
        <v>9.7599998116493225E-2</v>
      </c>
      <c r="V541">
        <v>10800</v>
      </c>
      <c r="W541">
        <v>31</v>
      </c>
      <c r="X541">
        <v>12136</v>
      </c>
    </row>
    <row r="542" spans="1:24" x14ac:dyDescent="0.3">
      <c r="A542">
        <v>252729</v>
      </c>
      <c r="B542" t="s">
        <v>294</v>
      </c>
      <c r="C542" t="s">
        <v>25</v>
      </c>
      <c r="D542" t="s">
        <v>114</v>
      </c>
      <c r="E542" t="s">
        <v>26981</v>
      </c>
      <c r="F542" t="s">
        <v>28</v>
      </c>
      <c r="G542" t="s">
        <v>61</v>
      </c>
      <c r="H542" s="2">
        <v>44235</v>
      </c>
      <c r="I542" s="2">
        <v>44513</v>
      </c>
      <c r="J542" s="2">
        <v>44238</v>
      </c>
      <c r="K542" t="s">
        <v>46</v>
      </c>
      <c r="L542" s="2">
        <v>44266</v>
      </c>
      <c r="M542">
        <v>252718</v>
      </c>
      <c r="N542" t="s">
        <v>26863</v>
      </c>
      <c r="O542" t="s">
        <v>84</v>
      </c>
      <c r="P542" t="s">
        <v>28803</v>
      </c>
      <c r="Q542" t="s">
        <v>57</v>
      </c>
      <c r="R542">
        <v>100000</v>
      </c>
      <c r="S542">
        <v>2.3199999704957008E-2</v>
      </c>
      <c r="T542">
        <v>493.5</v>
      </c>
      <c r="U542">
        <v>0.11339999735355377</v>
      </c>
      <c r="V542">
        <v>15000</v>
      </c>
      <c r="W542">
        <v>16</v>
      </c>
      <c r="X542">
        <v>17766</v>
      </c>
    </row>
    <row r="543" spans="1:24" x14ac:dyDescent="0.3">
      <c r="A543">
        <v>252973</v>
      </c>
      <c r="B543" t="s">
        <v>256</v>
      </c>
      <c r="C543" t="s">
        <v>25</v>
      </c>
      <c r="D543" t="s">
        <v>72</v>
      </c>
      <c r="E543" t="s">
        <v>22847</v>
      </c>
      <c r="F543" t="s">
        <v>60</v>
      </c>
      <c r="G543" t="s">
        <v>29</v>
      </c>
      <c r="H543" s="2">
        <v>44235</v>
      </c>
      <c r="I543" s="2">
        <v>44357</v>
      </c>
      <c r="J543" s="2">
        <v>44357</v>
      </c>
      <c r="K543" t="s">
        <v>46</v>
      </c>
      <c r="L543" s="2">
        <v>44387</v>
      </c>
      <c r="M543">
        <v>252964</v>
      </c>
      <c r="N543" t="s">
        <v>21077</v>
      </c>
      <c r="O543" t="s">
        <v>65</v>
      </c>
      <c r="P543" t="s">
        <v>28803</v>
      </c>
      <c r="Q543" t="s">
        <v>57</v>
      </c>
      <c r="R543">
        <v>36000</v>
      </c>
      <c r="S543">
        <v>4.999999888241291E-3</v>
      </c>
      <c r="T543">
        <v>80.389999389648438</v>
      </c>
      <c r="U543">
        <v>9.7599998116493225E-2</v>
      </c>
      <c r="V543">
        <v>2500</v>
      </c>
      <c r="W543">
        <v>9</v>
      </c>
      <c r="X543">
        <v>2864</v>
      </c>
    </row>
    <row r="544" spans="1:24" x14ac:dyDescent="0.3">
      <c r="A544">
        <v>253020</v>
      </c>
      <c r="B544" t="s">
        <v>39</v>
      </c>
      <c r="C544" t="s">
        <v>25</v>
      </c>
      <c r="D544" t="s">
        <v>67</v>
      </c>
      <c r="E544" t="s">
        <v>27237</v>
      </c>
      <c r="F544" t="s">
        <v>134</v>
      </c>
      <c r="G544" t="s">
        <v>61</v>
      </c>
      <c r="H544" s="2">
        <v>44235</v>
      </c>
      <c r="I544" s="2">
        <v>44238</v>
      </c>
      <c r="J544" s="2">
        <v>44238</v>
      </c>
      <c r="K544" t="s">
        <v>46</v>
      </c>
      <c r="L544" s="2">
        <v>44266</v>
      </c>
      <c r="M544">
        <v>252904</v>
      </c>
      <c r="N544" t="s">
        <v>26863</v>
      </c>
      <c r="O544" t="s">
        <v>230</v>
      </c>
      <c r="P544" t="s">
        <v>28803</v>
      </c>
      <c r="Q544" t="s">
        <v>57</v>
      </c>
      <c r="R544">
        <v>42000</v>
      </c>
      <c r="S544">
        <v>0.2328999936580658</v>
      </c>
      <c r="T544">
        <v>507.3599853515625</v>
      </c>
      <c r="U544">
        <v>0.12919999659061432</v>
      </c>
      <c r="V544">
        <v>15075</v>
      </c>
      <c r="W544">
        <v>15</v>
      </c>
      <c r="X544">
        <v>18265</v>
      </c>
    </row>
    <row r="545" spans="1:24" x14ac:dyDescent="0.3">
      <c r="A545">
        <v>253085</v>
      </c>
      <c r="B545" t="s">
        <v>128</v>
      </c>
      <c r="C545" t="s">
        <v>25</v>
      </c>
      <c r="D545" t="s">
        <v>67</v>
      </c>
      <c r="E545" t="s">
        <v>6356</v>
      </c>
      <c r="F545" t="s">
        <v>134</v>
      </c>
      <c r="G545" t="s">
        <v>87</v>
      </c>
      <c r="H545" s="2">
        <v>44235</v>
      </c>
      <c r="I545" s="2">
        <v>44515</v>
      </c>
      <c r="J545" s="2">
        <v>44387</v>
      </c>
      <c r="K545" t="s">
        <v>33</v>
      </c>
      <c r="L545" s="2">
        <v>44418</v>
      </c>
      <c r="M545">
        <v>252166</v>
      </c>
      <c r="N545" t="s">
        <v>5899</v>
      </c>
      <c r="O545" t="s">
        <v>490</v>
      </c>
      <c r="P545" t="s">
        <v>28803</v>
      </c>
      <c r="Q545" t="s">
        <v>57</v>
      </c>
      <c r="R545">
        <v>60000</v>
      </c>
      <c r="S545">
        <v>0.22400000691413879</v>
      </c>
      <c r="T545">
        <v>608.58001708984375</v>
      </c>
      <c r="U545">
        <v>0.13240000605583191</v>
      </c>
      <c r="V545">
        <v>18000</v>
      </c>
      <c r="W545">
        <v>23</v>
      </c>
      <c r="X545">
        <v>17293</v>
      </c>
    </row>
    <row r="546" spans="1:24" x14ac:dyDescent="0.3">
      <c r="A546">
        <v>253222</v>
      </c>
      <c r="B546" t="s">
        <v>39</v>
      </c>
      <c r="C546" t="s">
        <v>25</v>
      </c>
      <c r="D546" t="s">
        <v>72</v>
      </c>
      <c r="E546" t="s">
        <v>6969</v>
      </c>
      <c r="F546" t="s">
        <v>60</v>
      </c>
      <c r="G546" t="s">
        <v>29</v>
      </c>
      <c r="H546" s="2">
        <v>44235</v>
      </c>
      <c r="I546" s="2">
        <v>44454</v>
      </c>
      <c r="J546" s="2">
        <v>44238</v>
      </c>
      <c r="K546" t="s">
        <v>46</v>
      </c>
      <c r="L546" s="2">
        <v>44266</v>
      </c>
      <c r="M546">
        <v>252621</v>
      </c>
      <c r="N546" t="s">
        <v>5899</v>
      </c>
      <c r="O546" t="s">
        <v>113</v>
      </c>
      <c r="P546" t="s">
        <v>28803</v>
      </c>
      <c r="Q546" t="s">
        <v>57</v>
      </c>
      <c r="R546">
        <v>60000</v>
      </c>
      <c r="S546">
        <v>0.1005999967455864</v>
      </c>
      <c r="T546">
        <v>646.0999755859375</v>
      </c>
      <c r="U546">
        <v>0.10080000013113022</v>
      </c>
      <c r="V546">
        <v>20000</v>
      </c>
      <c r="W546">
        <v>19</v>
      </c>
      <c r="X546">
        <v>23259</v>
      </c>
    </row>
    <row r="547" spans="1:24" x14ac:dyDescent="0.3">
      <c r="A547">
        <v>253227</v>
      </c>
      <c r="B547" t="s">
        <v>251</v>
      </c>
      <c r="C547" t="s">
        <v>25</v>
      </c>
      <c r="D547" t="s">
        <v>26</v>
      </c>
      <c r="E547" t="s">
        <v>1909</v>
      </c>
      <c r="F547" t="s">
        <v>28</v>
      </c>
      <c r="G547" t="s">
        <v>29</v>
      </c>
      <c r="H547" s="2">
        <v>44235</v>
      </c>
      <c r="I547" s="2">
        <v>44423</v>
      </c>
      <c r="J547" s="2">
        <v>44238</v>
      </c>
      <c r="K547" t="s">
        <v>46</v>
      </c>
      <c r="L547" s="2">
        <v>44266</v>
      </c>
      <c r="M547">
        <v>253223</v>
      </c>
      <c r="N547" t="s">
        <v>1640</v>
      </c>
      <c r="O547" t="s">
        <v>56</v>
      </c>
      <c r="P547" t="s">
        <v>28803</v>
      </c>
      <c r="Q547" t="s">
        <v>57</v>
      </c>
      <c r="R547">
        <v>19000</v>
      </c>
      <c r="S547">
        <v>0.23999999463558197</v>
      </c>
      <c r="T547">
        <v>25.020000457763672</v>
      </c>
      <c r="U547">
        <v>0.12290000170469284</v>
      </c>
      <c r="V547">
        <v>750</v>
      </c>
      <c r="W547">
        <v>8</v>
      </c>
      <c r="X547">
        <v>900</v>
      </c>
    </row>
    <row r="548" spans="1:24" x14ac:dyDescent="0.3">
      <c r="A548">
        <v>253425</v>
      </c>
      <c r="B548" t="s">
        <v>301</v>
      </c>
      <c r="C548" t="s">
        <v>25</v>
      </c>
      <c r="D548" t="s">
        <v>50</v>
      </c>
      <c r="E548" t="s">
        <v>6989</v>
      </c>
      <c r="F548" t="s">
        <v>60</v>
      </c>
      <c r="G548" t="s">
        <v>29</v>
      </c>
      <c r="H548" s="2">
        <v>44235</v>
      </c>
      <c r="I548" s="2">
        <v>44325</v>
      </c>
      <c r="J548" s="2">
        <v>44295</v>
      </c>
      <c r="K548" t="s">
        <v>46</v>
      </c>
      <c r="L548" s="2">
        <v>44325</v>
      </c>
      <c r="M548">
        <v>253396</v>
      </c>
      <c r="N548" t="s">
        <v>5899</v>
      </c>
      <c r="O548" t="s">
        <v>102</v>
      </c>
      <c r="P548" t="s">
        <v>28803</v>
      </c>
      <c r="Q548" t="s">
        <v>57</v>
      </c>
      <c r="R548">
        <v>33600</v>
      </c>
      <c r="S548">
        <v>0.20110000669956207</v>
      </c>
      <c r="T548">
        <v>195.61000061035156</v>
      </c>
      <c r="U548">
        <v>0.10710000246763229</v>
      </c>
      <c r="V548">
        <v>6000</v>
      </c>
      <c r="W548">
        <v>14</v>
      </c>
      <c r="X548">
        <v>6630</v>
      </c>
    </row>
    <row r="549" spans="1:24" x14ac:dyDescent="0.3">
      <c r="A549">
        <v>253427</v>
      </c>
      <c r="B549" t="s">
        <v>128</v>
      </c>
      <c r="C549" t="s">
        <v>25</v>
      </c>
      <c r="D549" t="s">
        <v>67</v>
      </c>
      <c r="E549" t="s">
        <v>24444</v>
      </c>
      <c r="F549" t="s">
        <v>134</v>
      </c>
      <c r="G549" t="s">
        <v>29</v>
      </c>
      <c r="H549" s="2">
        <v>44235</v>
      </c>
      <c r="I549" s="2">
        <v>44238</v>
      </c>
      <c r="J549" s="2">
        <v>44238</v>
      </c>
      <c r="K549" t="s">
        <v>46</v>
      </c>
      <c r="L549" s="2">
        <v>44266</v>
      </c>
      <c r="M549">
        <v>253371</v>
      </c>
      <c r="N549" t="s">
        <v>21077</v>
      </c>
      <c r="O549" t="s">
        <v>490</v>
      </c>
      <c r="P549" t="s">
        <v>28803</v>
      </c>
      <c r="Q549" t="s">
        <v>57</v>
      </c>
      <c r="R549">
        <v>69400</v>
      </c>
      <c r="S549">
        <v>3.2900001853704453E-2</v>
      </c>
      <c r="T549">
        <v>507.14999389648438</v>
      </c>
      <c r="U549">
        <v>0.13240000605583191</v>
      </c>
      <c r="V549">
        <v>15000</v>
      </c>
      <c r="W549">
        <v>4</v>
      </c>
      <c r="X549">
        <v>18257</v>
      </c>
    </row>
    <row r="550" spans="1:24" x14ac:dyDescent="0.3">
      <c r="A550">
        <v>253601</v>
      </c>
      <c r="B550" t="s">
        <v>251</v>
      </c>
      <c r="C550" t="s">
        <v>25</v>
      </c>
      <c r="D550" t="s">
        <v>201</v>
      </c>
      <c r="E550" t="s">
        <v>7053</v>
      </c>
      <c r="F550" t="s">
        <v>42</v>
      </c>
      <c r="G550" t="s">
        <v>29</v>
      </c>
      <c r="H550" s="2">
        <v>44235</v>
      </c>
      <c r="I550" s="2">
        <v>44238</v>
      </c>
      <c r="J550" s="2">
        <v>44238</v>
      </c>
      <c r="K550" t="s">
        <v>46</v>
      </c>
      <c r="L550" s="2">
        <v>44266</v>
      </c>
      <c r="M550">
        <v>253484</v>
      </c>
      <c r="N550" t="s">
        <v>5899</v>
      </c>
      <c r="O550" t="s">
        <v>48</v>
      </c>
      <c r="P550" t="s">
        <v>28803</v>
      </c>
      <c r="Q550" t="s">
        <v>57</v>
      </c>
      <c r="R550">
        <v>51648</v>
      </c>
      <c r="S550">
        <v>0.11129999905824661</v>
      </c>
      <c r="T550">
        <v>548.25</v>
      </c>
      <c r="U550">
        <v>0.14180000126361847</v>
      </c>
      <c r="V550">
        <v>16000</v>
      </c>
      <c r="W550">
        <v>18</v>
      </c>
      <c r="X550">
        <v>19737</v>
      </c>
    </row>
    <row r="551" spans="1:24" x14ac:dyDescent="0.3">
      <c r="A551">
        <v>253727</v>
      </c>
      <c r="B551" t="s">
        <v>178</v>
      </c>
      <c r="C551" t="s">
        <v>25</v>
      </c>
      <c r="D551" t="s">
        <v>183</v>
      </c>
      <c r="E551" t="s">
        <v>247</v>
      </c>
      <c r="F551" t="s">
        <v>69</v>
      </c>
      <c r="G551" t="s">
        <v>87</v>
      </c>
      <c r="H551" s="2">
        <v>44235</v>
      </c>
      <c r="I551" s="2">
        <v>44449</v>
      </c>
      <c r="J551" s="2">
        <v>44449</v>
      </c>
      <c r="K551" t="s">
        <v>46</v>
      </c>
      <c r="L551" s="2">
        <v>44479</v>
      </c>
      <c r="M551">
        <v>253715</v>
      </c>
      <c r="N551" t="s">
        <v>35</v>
      </c>
      <c r="O551" t="s">
        <v>98</v>
      </c>
      <c r="P551" t="s">
        <v>28803</v>
      </c>
      <c r="Q551" t="s">
        <v>57</v>
      </c>
      <c r="R551">
        <v>10000</v>
      </c>
      <c r="S551">
        <v>0</v>
      </c>
      <c r="T551">
        <v>142.33000183105469</v>
      </c>
      <c r="U551">
        <v>8.6300000548362732E-2</v>
      </c>
      <c r="V551">
        <v>4500</v>
      </c>
      <c r="W551">
        <v>6</v>
      </c>
      <c r="X551">
        <v>5096</v>
      </c>
    </row>
    <row r="552" spans="1:24" x14ac:dyDescent="0.3">
      <c r="A552">
        <v>253766</v>
      </c>
      <c r="B552" t="s">
        <v>214</v>
      </c>
      <c r="C552" t="s">
        <v>25</v>
      </c>
      <c r="D552" t="s">
        <v>183</v>
      </c>
      <c r="E552" t="s">
        <v>19638</v>
      </c>
      <c r="F552" t="s">
        <v>28</v>
      </c>
      <c r="G552" t="s">
        <v>29</v>
      </c>
      <c r="H552" s="2">
        <v>44235</v>
      </c>
      <c r="I552" s="2">
        <v>44302</v>
      </c>
      <c r="J552" s="2">
        <v>44207</v>
      </c>
      <c r="K552" t="s">
        <v>33</v>
      </c>
      <c r="L552" s="2">
        <v>44238</v>
      </c>
      <c r="M552">
        <v>253183</v>
      </c>
      <c r="N552" t="s">
        <v>19599</v>
      </c>
      <c r="O552" t="s">
        <v>78</v>
      </c>
      <c r="P552" t="s">
        <v>28803</v>
      </c>
      <c r="Q552" t="s">
        <v>57</v>
      </c>
      <c r="R552">
        <v>36000</v>
      </c>
      <c r="S552">
        <v>5.169999971985817E-2</v>
      </c>
      <c r="T552">
        <v>495.79000854492188</v>
      </c>
      <c r="U552">
        <v>0.11659999936819077</v>
      </c>
      <c r="V552">
        <v>15000</v>
      </c>
      <c r="W552">
        <v>16</v>
      </c>
      <c r="X552">
        <v>16779</v>
      </c>
    </row>
    <row r="553" spans="1:24" x14ac:dyDescent="0.3">
      <c r="A553">
        <v>253973</v>
      </c>
      <c r="B553" t="s">
        <v>301</v>
      </c>
      <c r="C553" t="s">
        <v>25</v>
      </c>
      <c r="D553" t="s">
        <v>72</v>
      </c>
      <c r="E553" t="s">
        <v>24422</v>
      </c>
      <c r="F553" t="s">
        <v>28</v>
      </c>
      <c r="G553" t="s">
        <v>87</v>
      </c>
      <c r="H553" s="2">
        <v>44235</v>
      </c>
      <c r="I553" s="2">
        <v>44332</v>
      </c>
      <c r="J553" s="2">
        <v>44266</v>
      </c>
      <c r="K553" t="s">
        <v>46</v>
      </c>
      <c r="L553" s="2">
        <v>44297</v>
      </c>
      <c r="M553">
        <v>253818</v>
      </c>
      <c r="N553" t="s">
        <v>21077</v>
      </c>
      <c r="O553" t="s">
        <v>258</v>
      </c>
      <c r="P553" t="s">
        <v>28803</v>
      </c>
      <c r="Q553" t="s">
        <v>57</v>
      </c>
      <c r="R553">
        <v>24605</v>
      </c>
      <c r="S553">
        <v>9.1700002551078796E-2</v>
      </c>
      <c r="T553">
        <v>327.52999877929688</v>
      </c>
      <c r="U553">
        <v>0.11029999703168869</v>
      </c>
      <c r="V553">
        <v>10000</v>
      </c>
      <c r="W553">
        <v>24</v>
      </c>
      <c r="X553">
        <v>11791</v>
      </c>
    </row>
    <row r="554" spans="1:24" x14ac:dyDescent="0.3">
      <c r="A554">
        <v>253987</v>
      </c>
      <c r="B554" t="s">
        <v>256</v>
      </c>
      <c r="C554" t="s">
        <v>25</v>
      </c>
      <c r="D554" t="s">
        <v>183</v>
      </c>
      <c r="E554" t="s">
        <v>257</v>
      </c>
      <c r="F554" t="s">
        <v>28</v>
      </c>
      <c r="G554" t="s">
        <v>29</v>
      </c>
      <c r="H554" s="2">
        <v>44235</v>
      </c>
      <c r="I554" s="2">
        <v>44332</v>
      </c>
      <c r="J554" s="2">
        <v>44357</v>
      </c>
      <c r="K554" t="s">
        <v>46</v>
      </c>
      <c r="L554" s="2">
        <v>44387</v>
      </c>
      <c r="M554">
        <v>253974</v>
      </c>
      <c r="N554" t="s">
        <v>35</v>
      </c>
      <c r="O554" t="s">
        <v>258</v>
      </c>
      <c r="P554" t="s">
        <v>28803</v>
      </c>
      <c r="Q554" t="s">
        <v>57</v>
      </c>
      <c r="R554">
        <v>41000</v>
      </c>
      <c r="S554">
        <v>0.16920000314712524</v>
      </c>
      <c r="T554">
        <v>98.260002136230469</v>
      </c>
      <c r="U554">
        <v>0.11029999703168869</v>
      </c>
      <c r="V554">
        <v>3000</v>
      </c>
      <c r="W554">
        <v>16</v>
      </c>
      <c r="X554">
        <v>3498</v>
      </c>
    </row>
    <row r="555" spans="1:24" x14ac:dyDescent="0.3">
      <c r="A555">
        <v>254201</v>
      </c>
      <c r="B555" t="s">
        <v>214</v>
      </c>
      <c r="C555" t="s">
        <v>25</v>
      </c>
      <c r="D555" t="s">
        <v>67</v>
      </c>
      <c r="E555" t="s">
        <v>2044</v>
      </c>
      <c r="F555" t="s">
        <v>42</v>
      </c>
      <c r="G555" t="s">
        <v>61</v>
      </c>
      <c r="H555" s="2">
        <v>44235</v>
      </c>
      <c r="I555" s="2">
        <v>44361</v>
      </c>
      <c r="J555" s="2">
        <v>44238</v>
      </c>
      <c r="K555" t="s">
        <v>46</v>
      </c>
      <c r="L555" s="2">
        <v>44266</v>
      </c>
      <c r="M555">
        <v>254177</v>
      </c>
      <c r="N555" t="s">
        <v>1640</v>
      </c>
      <c r="O555" t="s">
        <v>733</v>
      </c>
      <c r="P555" t="s">
        <v>28803</v>
      </c>
      <c r="Q555" t="s">
        <v>57</v>
      </c>
      <c r="R555">
        <v>104000</v>
      </c>
      <c r="S555">
        <v>0.20119999349117279</v>
      </c>
      <c r="T555">
        <v>587.82000732421875</v>
      </c>
      <c r="U555">
        <v>0.14820000529289246</v>
      </c>
      <c r="V555">
        <v>17000</v>
      </c>
      <c r="W555">
        <v>25</v>
      </c>
      <c r="X555">
        <v>21161</v>
      </c>
    </row>
    <row r="556" spans="1:24" x14ac:dyDescent="0.3">
      <c r="A556">
        <v>254250</v>
      </c>
      <c r="B556" t="s">
        <v>282</v>
      </c>
      <c r="C556" t="s">
        <v>25</v>
      </c>
      <c r="D556" t="s">
        <v>26</v>
      </c>
      <c r="F556" t="s">
        <v>28</v>
      </c>
      <c r="G556" t="s">
        <v>87</v>
      </c>
      <c r="H556" s="2">
        <v>44235</v>
      </c>
      <c r="I556" s="2">
        <v>44513</v>
      </c>
      <c r="J556" s="2">
        <v>44238</v>
      </c>
      <c r="K556" t="s">
        <v>46</v>
      </c>
      <c r="L556" s="2">
        <v>44266</v>
      </c>
      <c r="M556">
        <v>254233</v>
      </c>
      <c r="N556" t="s">
        <v>5899</v>
      </c>
      <c r="O556" t="s">
        <v>36</v>
      </c>
      <c r="P556" t="s">
        <v>28803</v>
      </c>
      <c r="Q556" t="s">
        <v>57</v>
      </c>
      <c r="R556">
        <v>17721</v>
      </c>
      <c r="S556">
        <v>0.15510000288486481</v>
      </c>
      <c r="T556">
        <v>131.97000122070313</v>
      </c>
      <c r="U556">
        <v>0.11969999969005585</v>
      </c>
      <c r="V556">
        <v>3975</v>
      </c>
      <c r="W556">
        <v>18</v>
      </c>
      <c r="X556">
        <v>4751</v>
      </c>
    </row>
    <row r="557" spans="1:24" x14ac:dyDescent="0.3">
      <c r="A557">
        <v>254378</v>
      </c>
      <c r="B557" t="s">
        <v>66</v>
      </c>
      <c r="C557" t="s">
        <v>25</v>
      </c>
      <c r="D557" t="s">
        <v>67</v>
      </c>
      <c r="E557" t="s">
        <v>19636</v>
      </c>
      <c r="F557" t="s">
        <v>28</v>
      </c>
      <c r="G557" t="s">
        <v>61</v>
      </c>
      <c r="H557" s="2">
        <v>44235</v>
      </c>
      <c r="I557" s="2">
        <v>44205</v>
      </c>
      <c r="J557" s="2">
        <v>44538</v>
      </c>
      <c r="K557" t="s">
        <v>33</v>
      </c>
      <c r="L557" s="2">
        <v>44569</v>
      </c>
      <c r="M557">
        <v>240996</v>
      </c>
      <c r="N557" t="s">
        <v>19599</v>
      </c>
      <c r="O557" t="s">
        <v>78</v>
      </c>
      <c r="P557" t="s">
        <v>28803</v>
      </c>
      <c r="Q557" t="s">
        <v>57</v>
      </c>
      <c r="R557">
        <v>92400</v>
      </c>
      <c r="S557">
        <v>0.10740000009536743</v>
      </c>
      <c r="T557">
        <v>330.52999877929688</v>
      </c>
      <c r="U557">
        <v>0.11659999936819077</v>
      </c>
      <c r="V557">
        <v>10000</v>
      </c>
      <c r="W557">
        <v>27</v>
      </c>
      <c r="X557">
        <v>3302</v>
      </c>
    </row>
    <row r="558" spans="1:24" x14ac:dyDescent="0.3">
      <c r="A558">
        <v>254533</v>
      </c>
      <c r="B558" t="s">
        <v>39</v>
      </c>
      <c r="C558" t="s">
        <v>25</v>
      </c>
      <c r="D558" t="s">
        <v>67</v>
      </c>
      <c r="E558" t="s">
        <v>7038</v>
      </c>
      <c r="F558" t="s">
        <v>134</v>
      </c>
      <c r="G558" t="s">
        <v>29</v>
      </c>
      <c r="H558" s="2">
        <v>44235</v>
      </c>
      <c r="I558" s="2">
        <v>44326</v>
      </c>
      <c r="J558" s="2">
        <v>44326</v>
      </c>
      <c r="K558" t="s">
        <v>46</v>
      </c>
      <c r="L558" s="2">
        <v>44357</v>
      </c>
      <c r="M558">
        <v>252512</v>
      </c>
      <c r="N558" t="s">
        <v>5899</v>
      </c>
      <c r="O558" t="s">
        <v>138</v>
      </c>
      <c r="P558" t="s">
        <v>28803</v>
      </c>
      <c r="Q558" t="s">
        <v>57</v>
      </c>
      <c r="R558">
        <v>76554</v>
      </c>
      <c r="S558">
        <v>4.6199999749660492E-2</v>
      </c>
      <c r="T558">
        <v>254.64999389648438</v>
      </c>
      <c r="U558">
        <v>0.12610000371932983</v>
      </c>
      <c r="V558">
        <v>7600</v>
      </c>
      <c r="W558">
        <v>9</v>
      </c>
      <c r="X558">
        <v>9026</v>
      </c>
    </row>
    <row r="559" spans="1:24" x14ac:dyDescent="0.3">
      <c r="A559">
        <v>254762</v>
      </c>
      <c r="B559" t="s">
        <v>251</v>
      </c>
      <c r="C559" t="s">
        <v>25</v>
      </c>
      <c r="D559" t="s">
        <v>26</v>
      </c>
      <c r="E559" t="s">
        <v>2079</v>
      </c>
      <c r="F559" t="s">
        <v>28</v>
      </c>
      <c r="G559" t="s">
        <v>29</v>
      </c>
      <c r="H559" s="2">
        <v>44235</v>
      </c>
      <c r="I559" s="2">
        <v>44332</v>
      </c>
      <c r="J559" s="2">
        <v>44205</v>
      </c>
      <c r="K559" t="s">
        <v>46</v>
      </c>
      <c r="L559" s="2">
        <v>44236</v>
      </c>
      <c r="M559">
        <v>254752</v>
      </c>
      <c r="N559" t="s">
        <v>1640</v>
      </c>
      <c r="O559" t="s">
        <v>84</v>
      </c>
      <c r="P559" t="s">
        <v>28803</v>
      </c>
      <c r="Q559" t="s">
        <v>57</v>
      </c>
      <c r="R559">
        <v>37000</v>
      </c>
      <c r="S559">
        <v>0.24310000240802765</v>
      </c>
      <c r="T559">
        <v>236.8800048828125</v>
      </c>
      <c r="U559">
        <v>0.11339999735355377</v>
      </c>
      <c r="V559">
        <v>7200</v>
      </c>
      <c r="W559">
        <v>30</v>
      </c>
      <c r="X559">
        <v>7714</v>
      </c>
    </row>
    <row r="560" spans="1:24" x14ac:dyDescent="0.3">
      <c r="A560">
        <v>254979</v>
      </c>
      <c r="B560" t="s">
        <v>99</v>
      </c>
      <c r="C560" t="s">
        <v>25</v>
      </c>
      <c r="D560" t="s">
        <v>183</v>
      </c>
      <c r="E560" t="s">
        <v>26971</v>
      </c>
      <c r="F560" t="s">
        <v>69</v>
      </c>
      <c r="G560" t="s">
        <v>61</v>
      </c>
      <c r="H560" s="2">
        <v>44235</v>
      </c>
      <c r="I560" s="2">
        <v>44238</v>
      </c>
      <c r="J560" s="2">
        <v>44207</v>
      </c>
      <c r="K560" t="s">
        <v>46</v>
      </c>
      <c r="L560" s="2">
        <v>44238</v>
      </c>
      <c r="M560">
        <v>254956</v>
      </c>
      <c r="N560" t="s">
        <v>26863</v>
      </c>
      <c r="O560" t="s">
        <v>164</v>
      </c>
      <c r="P560" t="s">
        <v>28803</v>
      </c>
      <c r="Q560" t="s">
        <v>57</v>
      </c>
      <c r="R560">
        <v>25000</v>
      </c>
      <c r="S560">
        <v>0.12139999866485596</v>
      </c>
      <c r="T560">
        <v>313.3699951171875</v>
      </c>
      <c r="U560">
        <v>7.9999998211860657E-2</v>
      </c>
      <c r="V560">
        <v>10000</v>
      </c>
      <c r="W560">
        <v>13</v>
      </c>
      <c r="X560">
        <v>11328</v>
      </c>
    </row>
    <row r="561" spans="1:24" x14ac:dyDescent="0.3">
      <c r="A561">
        <v>255150</v>
      </c>
      <c r="B561" t="s">
        <v>128</v>
      </c>
      <c r="C561" t="s">
        <v>25</v>
      </c>
      <c r="D561" t="s">
        <v>124</v>
      </c>
      <c r="E561" t="s">
        <v>2066</v>
      </c>
      <c r="F561" t="s">
        <v>28</v>
      </c>
      <c r="G561" t="s">
        <v>29</v>
      </c>
      <c r="H561" s="2">
        <v>44235</v>
      </c>
      <c r="I561" s="2">
        <v>44238</v>
      </c>
      <c r="J561" s="2">
        <v>44238</v>
      </c>
      <c r="K561" t="s">
        <v>46</v>
      </c>
      <c r="L561" s="2">
        <v>44266</v>
      </c>
      <c r="M561">
        <v>255095</v>
      </c>
      <c r="N561" t="s">
        <v>1640</v>
      </c>
      <c r="O561" t="s">
        <v>78</v>
      </c>
      <c r="P561" t="s">
        <v>28803</v>
      </c>
      <c r="Q561" t="s">
        <v>57</v>
      </c>
      <c r="R561">
        <v>100000</v>
      </c>
      <c r="S561">
        <v>0.18880000710487366</v>
      </c>
      <c r="T561">
        <v>826.30999755859375</v>
      </c>
      <c r="U561">
        <v>0.11659999936819077</v>
      </c>
      <c r="V561">
        <v>25000</v>
      </c>
      <c r="W561">
        <v>17</v>
      </c>
      <c r="X561">
        <v>29747</v>
      </c>
    </row>
    <row r="562" spans="1:24" x14ac:dyDescent="0.3">
      <c r="A562">
        <v>255171</v>
      </c>
      <c r="B562" t="s">
        <v>178</v>
      </c>
      <c r="C562" t="s">
        <v>25</v>
      </c>
      <c r="D562" t="s">
        <v>26</v>
      </c>
      <c r="E562" t="s">
        <v>6955</v>
      </c>
      <c r="F562" t="s">
        <v>69</v>
      </c>
      <c r="G562" t="s">
        <v>29</v>
      </c>
      <c r="H562" s="2">
        <v>44235</v>
      </c>
      <c r="I562" s="2">
        <v>44243</v>
      </c>
      <c r="J562" s="2">
        <v>44510</v>
      </c>
      <c r="K562" t="s">
        <v>46</v>
      </c>
      <c r="L562" s="2">
        <v>44540</v>
      </c>
      <c r="M562">
        <v>243433</v>
      </c>
      <c r="N562" t="s">
        <v>5899</v>
      </c>
      <c r="O562" t="s">
        <v>164</v>
      </c>
      <c r="P562" t="s">
        <v>28803</v>
      </c>
      <c r="Q562" t="s">
        <v>57</v>
      </c>
      <c r="R562">
        <v>31920</v>
      </c>
      <c r="S562">
        <v>0.10710000246763229</v>
      </c>
      <c r="T562">
        <v>156.69000244140625</v>
      </c>
      <c r="U562">
        <v>7.9999998211860657E-2</v>
      </c>
      <c r="V562">
        <v>5000</v>
      </c>
      <c r="W562">
        <v>14</v>
      </c>
      <c r="X562">
        <v>5630</v>
      </c>
    </row>
    <row r="563" spans="1:24" x14ac:dyDescent="0.3">
      <c r="A563">
        <v>255845</v>
      </c>
      <c r="B563" t="s">
        <v>92</v>
      </c>
      <c r="C563" t="s">
        <v>25</v>
      </c>
      <c r="D563" t="s">
        <v>210</v>
      </c>
      <c r="E563" t="s">
        <v>24437</v>
      </c>
      <c r="F563" t="s">
        <v>28</v>
      </c>
      <c r="G563" t="s">
        <v>29</v>
      </c>
      <c r="H563" s="2">
        <v>44235</v>
      </c>
      <c r="I563" s="2">
        <v>44238</v>
      </c>
      <c r="J563" s="2">
        <v>44238</v>
      </c>
      <c r="K563" t="s">
        <v>46</v>
      </c>
      <c r="L563" s="2">
        <v>44266</v>
      </c>
      <c r="M563">
        <v>254336</v>
      </c>
      <c r="N563" t="s">
        <v>21077</v>
      </c>
      <c r="O563" t="s">
        <v>36</v>
      </c>
      <c r="P563" t="s">
        <v>28803</v>
      </c>
      <c r="Q563" t="s">
        <v>57</v>
      </c>
      <c r="R563">
        <v>36996</v>
      </c>
      <c r="S563">
        <v>0.20630000531673431</v>
      </c>
      <c r="T563">
        <v>318.72000122070313</v>
      </c>
      <c r="U563">
        <v>0.11969999969005585</v>
      </c>
      <c r="V563">
        <v>9600</v>
      </c>
      <c r="W563">
        <v>15</v>
      </c>
      <c r="X563">
        <v>11474</v>
      </c>
    </row>
    <row r="564" spans="1:24" x14ac:dyDescent="0.3">
      <c r="A564">
        <v>255888</v>
      </c>
      <c r="B564" t="s">
        <v>301</v>
      </c>
      <c r="C564" t="s">
        <v>25</v>
      </c>
      <c r="D564" t="s">
        <v>72</v>
      </c>
      <c r="E564" t="s">
        <v>6971</v>
      </c>
      <c r="F564" t="s">
        <v>60</v>
      </c>
      <c r="G564" t="s">
        <v>29</v>
      </c>
      <c r="H564" s="2">
        <v>44235</v>
      </c>
      <c r="I564" s="2">
        <v>44449</v>
      </c>
      <c r="J564" s="2">
        <v>44418</v>
      </c>
      <c r="K564" t="s">
        <v>46</v>
      </c>
      <c r="L564" s="2">
        <v>44449</v>
      </c>
      <c r="M564">
        <v>255790</v>
      </c>
      <c r="N564" t="s">
        <v>5899</v>
      </c>
      <c r="O564" t="s">
        <v>109</v>
      </c>
      <c r="P564" t="s">
        <v>28803</v>
      </c>
      <c r="Q564" t="s">
        <v>57</v>
      </c>
      <c r="R564">
        <v>45000</v>
      </c>
      <c r="S564">
        <v>0.20690000057220459</v>
      </c>
      <c r="T564">
        <v>171.17999267578125</v>
      </c>
      <c r="U564">
        <v>0.1039000004529953</v>
      </c>
      <c r="V564">
        <v>5275</v>
      </c>
      <c r="W564">
        <v>22</v>
      </c>
      <c r="X564">
        <v>6117</v>
      </c>
    </row>
    <row r="565" spans="1:24" x14ac:dyDescent="0.3">
      <c r="A565">
        <v>256019</v>
      </c>
      <c r="B565" t="s">
        <v>214</v>
      </c>
      <c r="C565" t="s">
        <v>25</v>
      </c>
      <c r="D565" t="s">
        <v>67</v>
      </c>
      <c r="E565" t="s">
        <v>6942</v>
      </c>
      <c r="F565" t="s">
        <v>69</v>
      </c>
      <c r="G565" t="s">
        <v>87</v>
      </c>
      <c r="H565" s="2">
        <v>44235</v>
      </c>
      <c r="I565" s="2">
        <v>44418</v>
      </c>
      <c r="J565" s="2">
        <v>44387</v>
      </c>
      <c r="K565" t="s">
        <v>46</v>
      </c>
      <c r="L565" s="2">
        <v>44418</v>
      </c>
      <c r="M565">
        <v>252221</v>
      </c>
      <c r="N565" t="s">
        <v>5899</v>
      </c>
      <c r="O565" t="s">
        <v>98</v>
      </c>
      <c r="P565" t="s">
        <v>28803</v>
      </c>
      <c r="Q565" t="s">
        <v>57</v>
      </c>
      <c r="R565">
        <v>60000</v>
      </c>
      <c r="S565">
        <v>7.8000001609325409E-2</v>
      </c>
      <c r="T565">
        <v>373.20999145507813</v>
      </c>
      <c r="U565">
        <v>8.6300000548362732E-2</v>
      </c>
      <c r="V565">
        <v>11800</v>
      </c>
      <c r="W565">
        <v>11</v>
      </c>
      <c r="X565">
        <v>13362</v>
      </c>
    </row>
    <row r="566" spans="1:24" x14ac:dyDescent="0.3">
      <c r="A566">
        <v>256021</v>
      </c>
      <c r="B566" t="s">
        <v>92</v>
      </c>
      <c r="C566" t="s">
        <v>25</v>
      </c>
      <c r="D566" t="s">
        <v>183</v>
      </c>
      <c r="E566" t="s">
        <v>26893</v>
      </c>
      <c r="F566" t="s">
        <v>134</v>
      </c>
      <c r="G566" t="s">
        <v>61</v>
      </c>
      <c r="H566" s="2">
        <v>44263</v>
      </c>
      <c r="I566" s="2">
        <v>44356</v>
      </c>
      <c r="J566" s="2">
        <v>44477</v>
      </c>
      <c r="K566" t="s">
        <v>33</v>
      </c>
      <c r="L566" s="2">
        <v>44508</v>
      </c>
      <c r="M566">
        <v>255853</v>
      </c>
      <c r="N566" t="s">
        <v>26863</v>
      </c>
      <c r="O566" t="s">
        <v>138</v>
      </c>
      <c r="P566" t="s">
        <v>28803</v>
      </c>
      <c r="Q566" t="s">
        <v>57</v>
      </c>
      <c r="R566">
        <v>120000</v>
      </c>
      <c r="S566">
        <v>5.7599999010562897E-2</v>
      </c>
      <c r="T566">
        <v>820.90997314453125</v>
      </c>
      <c r="U566">
        <v>0.12610000371932983</v>
      </c>
      <c r="V566">
        <v>24500</v>
      </c>
      <c r="W566">
        <v>29</v>
      </c>
      <c r="X566">
        <v>5103</v>
      </c>
    </row>
    <row r="567" spans="1:24" x14ac:dyDescent="0.3">
      <c r="A567">
        <v>256365</v>
      </c>
      <c r="B567" t="s">
        <v>24</v>
      </c>
      <c r="C567" t="s">
        <v>25</v>
      </c>
      <c r="D567" t="s">
        <v>26</v>
      </c>
      <c r="E567" t="s">
        <v>1893</v>
      </c>
      <c r="F567" t="s">
        <v>60</v>
      </c>
      <c r="G567" t="s">
        <v>61</v>
      </c>
      <c r="H567" s="2">
        <v>44263</v>
      </c>
      <c r="I567" s="2">
        <v>44332</v>
      </c>
      <c r="J567" s="2">
        <v>44205</v>
      </c>
      <c r="K567" t="s">
        <v>33</v>
      </c>
      <c r="L567" s="2">
        <v>44236</v>
      </c>
      <c r="M567">
        <v>256357</v>
      </c>
      <c r="N567" t="s">
        <v>1640</v>
      </c>
      <c r="O567" t="s">
        <v>102</v>
      </c>
      <c r="P567" t="s">
        <v>28803</v>
      </c>
      <c r="Q567" t="s">
        <v>57</v>
      </c>
      <c r="R567">
        <v>52000</v>
      </c>
      <c r="S567">
        <v>0.11860000342130661</v>
      </c>
      <c r="T567">
        <v>815.03997802734375</v>
      </c>
      <c r="U567">
        <v>0.10710000246763229</v>
      </c>
      <c r="V567">
        <v>25000</v>
      </c>
      <c r="W567">
        <v>8</v>
      </c>
      <c r="X567">
        <v>8149</v>
      </c>
    </row>
    <row r="568" spans="1:24" x14ac:dyDescent="0.3">
      <c r="A568">
        <v>256406</v>
      </c>
      <c r="B568" t="s">
        <v>128</v>
      </c>
      <c r="C568" t="s">
        <v>25</v>
      </c>
      <c r="D568" t="s">
        <v>26</v>
      </c>
      <c r="F568" t="s">
        <v>60</v>
      </c>
      <c r="G568" t="s">
        <v>29</v>
      </c>
      <c r="H568" s="2">
        <v>44235</v>
      </c>
      <c r="I568" s="2">
        <v>44386</v>
      </c>
      <c r="J568" s="2">
        <v>44385</v>
      </c>
      <c r="K568" t="s">
        <v>46</v>
      </c>
      <c r="L568" s="2">
        <v>44416</v>
      </c>
      <c r="M568">
        <v>256304</v>
      </c>
      <c r="N568" t="s">
        <v>21077</v>
      </c>
      <c r="O568" t="s">
        <v>102</v>
      </c>
      <c r="P568" t="s">
        <v>28803</v>
      </c>
      <c r="Q568" t="s">
        <v>57</v>
      </c>
      <c r="R568">
        <v>60000</v>
      </c>
      <c r="S568">
        <v>4.0000001899898052E-3</v>
      </c>
      <c r="T568">
        <v>358.6199951171875</v>
      </c>
      <c r="U568">
        <v>0.10710000246763229</v>
      </c>
      <c r="V568">
        <v>11000</v>
      </c>
      <c r="W568">
        <v>5</v>
      </c>
      <c r="X568">
        <v>11467</v>
      </c>
    </row>
    <row r="569" spans="1:24" x14ac:dyDescent="0.3">
      <c r="A569">
        <v>256450</v>
      </c>
      <c r="B569" t="s">
        <v>39</v>
      </c>
      <c r="C569" t="s">
        <v>25</v>
      </c>
      <c r="D569" t="s">
        <v>124</v>
      </c>
      <c r="E569" t="s">
        <v>7037</v>
      </c>
      <c r="F569" t="s">
        <v>134</v>
      </c>
      <c r="G569" t="s">
        <v>29</v>
      </c>
      <c r="H569" s="2">
        <v>44235</v>
      </c>
      <c r="I569" s="2">
        <v>44332</v>
      </c>
      <c r="J569" s="2">
        <v>44266</v>
      </c>
      <c r="K569" t="s">
        <v>46</v>
      </c>
      <c r="L569" s="2">
        <v>44297</v>
      </c>
      <c r="M569">
        <v>256438</v>
      </c>
      <c r="N569" t="s">
        <v>5899</v>
      </c>
      <c r="O569" t="s">
        <v>230</v>
      </c>
      <c r="P569" t="s">
        <v>28803</v>
      </c>
      <c r="Q569" t="s">
        <v>57</v>
      </c>
      <c r="R569">
        <v>80415</v>
      </c>
      <c r="S569">
        <v>0.20149999856948853</v>
      </c>
      <c r="T569">
        <v>213.72000122070313</v>
      </c>
      <c r="U569">
        <v>0.12919999659061432</v>
      </c>
      <c r="V569">
        <v>6350</v>
      </c>
      <c r="W569">
        <v>16</v>
      </c>
      <c r="X569">
        <v>7694</v>
      </c>
    </row>
    <row r="570" spans="1:24" x14ac:dyDescent="0.3">
      <c r="A570">
        <v>256458</v>
      </c>
      <c r="B570" t="s">
        <v>282</v>
      </c>
      <c r="C570" t="s">
        <v>25</v>
      </c>
      <c r="D570" t="s">
        <v>67</v>
      </c>
      <c r="E570" t="s">
        <v>7008</v>
      </c>
      <c r="F570" t="s">
        <v>28</v>
      </c>
      <c r="G570" t="s">
        <v>29</v>
      </c>
      <c r="H570" s="2">
        <v>44235</v>
      </c>
      <c r="I570" s="2">
        <v>44238</v>
      </c>
      <c r="J570" s="2">
        <v>44266</v>
      </c>
      <c r="K570" t="s">
        <v>46</v>
      </c>
      <c r="L570" s="2">
        <v>44297</v>
      </c>
      <c r="M570">
        <v>254710</v>
      </c>
      <c r="N570" t="s">
        <v>5899</v>
      </c>
      <c r="O570" t="s">
        <v>36</v>
      </c>
      <c r="P570" t="s">
        <v>28803</v>
      </c>
      <c r="Q570" t="s">
        <v>57</v>
      </c>
      <c r="R570">
        <v>78000</v>
      </c>
      <c r="S570">
        <v>0.14800000190734863</v>
      </c>
      <c r="T570">
        <v>99.599998474121094</v>
      </c>
      <c r="U570">
        <v>0.11969999969005585</v>
      </c>
      <c r="V570">
        <v>3000</v>
      </c>
      <c r="W570">
        <v>15</v>
      </c>
      <c r="X570">
        <v>3586</v>
      </c>
    </row>
    <row r="571" spans="1:24" x14ac:dyDescent="0.3">
      <c r="A571">
        <v>256488</v>
      </c>
      <c r="B571" t="s">
        <v>58</v>
      </c>
      <c r="C571" t="s">
        <v>25</v>
      </c>
      <c r="D571" t="s">
        <v>40</v>
      </c>
      <c r="E571" t="s">
        <v>6906</v>
      </c>
      <c r="F571" t="s">
        <v>60</v>
      </c>
      <c r="G571" t="s">
        <v>61</v>
      </c>
      <c r="H571" s="2">
        <v>44235</v>
      </c>
      <c r="I571" s="2">
        <v>44242</v>
      </c>
      <c r="J571" s="2">
        <v>44266</v>
      </c>
      <c r="K571" t="s">
        <v>46</v>
      </c>
      <c r="L571" s="2">
        <v>44297</v>
      </c>
      <c r="M571">
        <v>256475</v>
      </c>
      <c r="N571" t="s">
        <v>5899</v>
      </c>
      <c r="O571" t="s">
        <v>127</v>
      </c>
      <c r="P571" t="s">
        <v>28803</v>
      </c>
      <c r="Q571" t="s">
        <v>57</v>
      </c>
      <c r="R571">
        <v>100000</v>
      </c>
      <c r="S571">
        <v>0.10509999841451645</v>
      </c>
      <c r="T571">
        <v>409.73001098632813</v>
      </c>
      <c r="U571">
        <v>9.4499997794628143E-2</v>
      </c>
      <c r="V571">
        <v>12800</v>
      </c>
      <c r="W571">
        <v>26</v>
      </c>
      <c r="X571">
        <v>14750</v>
      </c>
    </row>
    <row r="572" spans="1:24" x14ac:dyDescent="0.3">
      <c r="A572">
        <v>256704</v>
      </c>
      <c r="B572" t="s">
        <v>39</v>
      </c>
      <c r="C572" t="s">
        <v>25</v>
      </c>
      <c r="D572" t="s">
        <v>67</v>
      </c>
      <c r="E572" t="s">
        <v>6345</v>
      </c>
      <c r="F572" t="s">
        <v>134</v>
      </c>
      <c r="G572" t="s">
        <v>61</v>
      </c>
      <c r="H572" s="2">
        <v>44235</v>
      </c>
      <c r="I572" s="2">
        <v>44332</v>
      </c>
      <c r="J572" s="2">
        <v>44509</v>
      </c>
      <c r="K572" t="s">
        <v>33</v>
      </c>
      <c r="L572" s="2">
        <v>44539</v>
      </c>
      <c r="M572">
        <v>256681</v>
      </c>
      <c r="N572" t="s">
        <v>5899</v>
      </c>
      <c r="O572" t="s">
        <v>1023</v>
      </c>
      <c r="P572" t="s">
        <v>28803</v>
      </c>
      <c r="Q572" t="s">
        <v>57</v>
      </c>
      <c r="R572">
        <v>58000</v>
      </c>
      <c r="S572">
        <v>0.24719999730587006</v>
      </c>
      <c r="T572">
        <v>341.14999389648438</v>
      </c>
      <c r="U572">
        <v>0.13869999349117279</v>
      </c>
      <c r="V572">
        <v>10000</v>
      </c>
      <c r="W572">
        <v>25</v>
      </c>
      <c r="X572">
        <v>5769</v>
      </c>
    </row>
    <row r="573" spans="1:24" x14ac:dyDescent="0.3">
      <c r="A573">
        <v>256991</v>
      </c>
      <c r="B573" t="s">
        <v>85</v>
      </c>
      <c r="C573" t="s">
        <v>25</v>
      </c>
      <c r="D573" t="s">
        <v>72</v>
      </c>
      <c r="E573" t="s">
        <v>6350</v>
      </c>
      <c r="F573" t="s">
        <v>737</v>
      </c>
      <c r="G573" t="s">
        <v>61</v>
      </c>
      <c r="H573" s="2">
        <v>44235</v>
      </c>
      <c r="I573" s="2">
        <v>44332</v>
      </c>
      <c r="J573" s="2">
        <v>44417</v>
      </c>
      <c r="K573" t="s">
        <v>33</v>
      </c>
      <c r="L573" s="2">
        <v>44448</v>
      </c>
      <c r="M573">
        <v>256963</v>
      </c>
      <c r="N573" t="s">
        <v>5899</v>
      </c>
      <c r="O573" t="s">
        <v>4308</v>
      </c>
      <c r="P573" t="s">
        <v>28803</v>
      </c>
      <c r="Q573" t="s">
        <v>57</v>
      </c>
      <c r="R573">
        <v>107000</v>
      </c>
      <c r="S573">
        <v>0.15809999406337738</v>
      </c>
      <c r="T573">
        <v>535.02001953125</v>
      </c>
      <c r="U573">
        <v>0.17030000686645508</v>
      </c>
      <c r="V573">
        <v>15000</v>
      </c>
      <c r="W573">
        <v>42</v>
      </c>
      <c r="X573">
        <v>9625</v>
      </c>
    </row>
    <row r="574" spans="1:24" x14ac:dyDescent="0.3">
      <c r="A574">
        <v>257019</v>
      </c>
      <c r="B574" t="s">
        <v>301</v>
      </c>
      <c r="C574" t="s">
        <v>25</v>
      </c>
      <c r="D574" t="s">
        <v>183</v>
      </c>
      <c r="E574" t="s">
        <v>2027</v>
      </c>
      <c r="F574" t="s">
        <v>60</v>
      </c>
      <c r="G574" t="s">
        <v>61</v>
      </c>
      <c r="H574" s="2">
        <v>44235</v>
      </c>
      <c r="I574" s="2">
        <v>44326</v>
      </c>
      <c r="J574" s="2">
        <v>44296</v>
      </c>
      <c r="K574" t="s">
        <v>46</v>
      </c>
      <c r="L574" s="2">
        <v>44326</v>
      </c>
      <c r="M574">
        <v>257001</v>
      </c>
      <c r="N574" t="s">
        <v>1640</v>
      </c>
      <c r="O574" t="s">
        <v>65</v>
      </c>
      <c r="P574" t="s">
        <v>28803</v>
      </c>
      <c r="Q574" t="s">
        <v>57</v>
      </c>
      <c r="R574">
        <v>34500</v>
      </c>
      <c r="S574">
        <v>1.4600000344216824E-2</v>
      </c>
      <c r="T574">
        <v>160.77999877929688</v>
      </c>
      <c r="U574">
        <v>9.7599998116493225E-2</v>
      </c>
      <c r="V574">
        <v>5000</v>
      </c>
      <c r="W574">
        <v>6</v>
      </c>
      <c r="X574">
        <v>5718</v>
      </c>
    </row>
    <row r="575" spans="1:24" x14ac:dyDescent="0.3">
      <c r="A575">
        <v>257223</v>
      </c>
      <c r="B575" t="s">
        <v>85</v>
      </c>
      <c r="C575" t="s">
        <v>25</v>
      </c>
      <c r="D575" t="s">
        <v>140</v>
      </c>
      <c r="E575" t="s">
        <v>19740</v>
      </c>
      <c r="F575" t="s">
        <v>60</v>
      </c>
      <c r="G575" t="s">
        <v>29</v>
      </c>
      <c r="H575" s="2">
        <v>44235</v>
      </c>
      <c r="I575" s="2">
        <v>44264</v>
      </c>
      <c r="J575" s="2">
        <v>44264</v>
      </c>
      <c r="K575" t="s">
        <v>46</v>
      </c>
      <c r="L575" s="2">
        <v>44295</v>
      </c>
      <c r="M575">
        <v>255230</v>
      </c>
      <c r="N575" t="s">
        <v>19599</v>
      </c>
      <c r="O575" t="s">
        <v>113</v>
      </c>
      <c r="P575" t="s">
        <v>28803</v>
      </c>
      <c r="Q575" t="s">
        <v>57</v>
      </c>
      <c r="R575">
        <v>32400</v>
      </c>
      <c r="S575">
        <v>0.16259999573230743</v>
      </c>
      <c r="T575">
        <v>129.22000122070313</v>
      </c>
      <c r="U575">
        <v>0.10080000013113022</v>
      </c>
      <c r="V575">
        <v>4000</v>
      </c>
      <c r="W575">
        <v>10</v>
      </c>
      <c r="X575">
        <v>4372</v>
      </c>
    </row>
    <row r="576" spans="1:24" x14ac:dyDescent="0.3">
      <c r="A576">
        <v>257346</v>
      </c>
      <c r="B576" t="s">
        <v>133</v>
      </c>
      <c r="C576" t="s">
        <v>25</v>
      </c>
      <c r="D576" t="s">
        <v>183</v>
      </c>
      <c r="E576" t="s">
        <v>7031</v>
      </c>
      <c r="F576" t="s">
        <v>134</v>
      </c>
      <c r="G576" t="s">
        <v>29</v>
      </c>
      <c r="H576" s="2">
        <v>44235</v>
      </c>
      <c r="I576" s="2">
        <v>44356</v>
      </c>
      <c r="J576" s="2">
        <v>44356</v>
      </c>
      <c r="K576" t="s">
        <v>46</v>
      </c>
      <c r="L576" s="2">
        <v>44386</v>
      </c>
      <c r="M576">
        <v>257327</v>
      </c>
      <c r="N576" t="s">
        <v>5899</v>
      </c>
      <c r="O576" t="s">
        <v>138</v>
      </c>
      <c r="P576" t="s">
        <v>28803</v>
      </c>
      <c r="Q576" t="s">
        <v>57</v>
      </c>
      <c r="R576">
        <v>52000</v>
      </c>
      <c r="S576">
        <v>0.12020000070333481</v>
      </c>
      <c r="T576">
        <v>335.07000732421875</v>
      </c>
      <c r="U576">
        <v>0.12610000371932983</v>
      </c>
      <c r="V576">
        <v>10000</v>
      </c>
      <c r="W576">
        <v>23</v>
      </c>
      <c r="X576">
        <v>11377</v>
      </c>
    </row>
    <row r="577" spans="1:24" x14ac:dyDescent="0.3">
      <c r="A577">
        <v>257612</v>
      </c>
      <c r="B577" t="s">
        <v>214</v>
      </c>
      <c r="C577" t="s">
        <v>25</v>
      </c>
      <c r="D577" t="s">
        <v>124</v>
      </c>
      <c r="E577" t="s">
        <v>6944</v>
      </c>
      <c r="F577" t="s">
        <v>28</v>
      </c>
      <c r="G577" t="s">
        <v>87</v>
      </c>
      <c r="H577" s="2">
        <v>44235</v>
      </c>
      <c r="I577" s="2">
        <v>44241</v>
      </c>
      <c r="J577" s="2">
        <v>44478</v>
      </c>
      <c r="K577" t="s">
        <v>46</v>
      </c>
      <c r="L577" s="2">
        <v>44509</v>
      </c>
      <c r="M577">
        <v>257606</v>
      </c>
      <c r="N577" t="s">
        <v>5899</v>
      </c>
      <c r="O577" t="s">
        <v>258</v>
      </c>
      <c r="P577" t="s">
        <v>28803</v>
      </c>
      <c r="Q577" t="s">
        <v>57</v>
      </c>
      <c r="R577">
        <v>45000</v>
      </c>
      <c r="S577">
        <v>8.2900002598762512E-2</v>
      </c>
      <c r="T577">
        <v>294.77999877929688</v>
      </c>
      <c r="U577">
        <v>0.11029999703168869</v>
      </c>
      <c r="V577">
        <v>9000</v>
      </c>
      <c r="W577">
        <v>11</v>
      </c>
      <c r="X577">
        <v>10206</v>
      </c>
    </row>
    <row r="578" spans="1:24" x14ac:dyDescent="0.3">
      <c r="A578">
        <v>258521</v>
      </c>
      <c r="B578" t="s">
        <v>251</v>
      </c>
      <c r="C578" t="s">
        <v>25</v>
      </c>
      <c r="D578" t="s">
        <v>124</v>
      </c>
      <c r="E578" t="s">
        <v>2058</v>
      </c>
      <c r="F578" t="s">
        <v>60</v>
      </c>
      <c r="G578" t="s">
        <v>29</v>
      </c>
      <c r="H578" s="2">
        <v>44235</v>
      </c>
      <c r="I578" s="2">
        <v>44238</v>
      </c>
      <c r="J578" s="2">
        <v>44266</v>
      </c>
      <c r="K578" t="s">
        <v>46</v>
      </c>
      <c r="L578" s="2">
        <v>44297</v>
      </c>
      <c r="M578">
        <v>258200</v>
      </c>
      <c r="N578" t="s">
        <v>1640</v>
      </c>
      <c r="O578" t="s">
        <v>109</v>
      </c>
      <c r="P578" t="s">
        <v>28803</v>
      </c>
      <c r="Q578" t="s">
        <v>57</v>
      </c>
      <c r="R578">
        <v>48000</v>
      </c>
      <c r="S578">
        <v>0.12630000710487366</v>
      </c>
      <c r="T578">
        <v>233.64999389648438</v>
      </c>
      <c r="U578">
        <v>0.1039000004529953</v>
      </c>
      <c r="V578">
        <v>7200</v>
      </c>
      <c r="W578">
        <v>9</v>
      </c>
      <c r="X578">
        <v>8423</v>
      </c>
    </row>
    <row r="579" spans="1:24" x14ac:dyDescent="0.3">
      <c r="A579">
        <v>258603</v>
      </c>
      <c r="B579" t="s">
        <v>39</v>
      </c>
      <c r="C579" t="s">
        <v>25</v>
      </c>
      <c r="D579" t="s">
        <v>50</v>
      </c>
      <c r="E579" t="s">
        <v>6379</v>
      </c>
      <c r="F579" t="s">
        <v>134</v>
      </c>
      <c r="G579" t="s">
        <v>29</v>
      </c>
      <c r="H579" s="2">
        <v>44235</v>
      </c>
      <c r="I579" s="2">
        <v>44387</v>
      </c>
      <c r="J579" s="2">
        <v>44206</v>
      </c>
      <c r="K579" t="s">
        <v>33</v>
      </c>
      <c r="L579" s="2">
        <v>44237</v>
      </c>
      <c r="M579">
        <v>257736</v>
      </c>
      <c r="N579" t="s">
        <v>5899</v>
      </c>
      <c r="O579" t="s">
        <v>230</v>
      </c>
      <c r="P579" t="s">
        <v>28803</v>
      </c>
      <c r="Q579" t="s">
        <v>57</v>
      </c>
      <c r="R579">
        <v>45000</v>
      </c>
      <c r="S579">
        <v>6.080000102519989E-2</v>
      </c>
      <c r="T579">
        <v>504.83999633789063</v>
      </c>
      <c r="U579">
        <v>0.12919999659061432</v>
      </c>
      <c r="V579">
        <v>15000</v>
      </c>
      <c r="W579">
        <v>7</v>
      </c>
      <c r="X579">
        <v>11885</v>
      </c>
    </row>
    <row r="580" spans="1:24" x14ac:dyDescent="0.3">
      <c r="A580">
        <v>258644</v>
      </c>
      <c r="B580" t="s">
        <v>178</v>
      </c>
      <c r="C580" t="s">
        <v>25</v>
      </c>
      <c r="D580" t="s">
        <v>114</v>
      </c>
      <c r="E580" t="s">
        <v>6974</v>
      </c>
      <c r="F580" t="s">
        <v>60</v>
      </c>
      <c r="G580" t="s">
        <v>29</v>
      </c>
      <c r="H580" s="2">
        <v>44235</v>
      </c>
      <c r="I580" s="2">
        <v>44238</v>
      </c>
      <c r="J580" s="2">
        <v>44266</v>
      </c>
      <c r="K580" t="s">
        <v>46</v>
      </c>
      <c r="L580" s="2">
        <v>44297</v>
      </c>
      <c r="M580">
        <v>258625</v>
      </c>
      <c r="N580" t="s">
        <v>5899</v>
      </c>
      <c r="O580" t="s">
        <v>109</v>
      </c>
      <c r="P580" t="s">
        <v>28803</v>
      </c>
      <c r="Q580" t="s">
        <v>57</v>
      </c>
      <c r="R580">
        <v>53307</v>
      </c>
      <c r="S580">
        <v>0.11370000243186951</v>
      </c>
      <c r="T580">
        <v>486.760009765625</v>
      </c>
      <c r="U580">
        <v>0.1039000004529953</v>
      </c>
      <c r="V580">
        <v>15000</v>
      </c>
      <c r="W580">
        <v>8</v>
      </c>
      <c r="X580">
        <v>17523</v>
      </c>
    </row>
    <row r="581" spans="1:24" x14ac:dyDescent="0.3">
      <c r="A581">
        <v>258652</v>
      </c>
      <c r="B581" t="s">
        <v>348</v>
      </c>
      <c r="C581" t="s">
        <v>25</v>
      </c>
      <c r="D581" t="s">
        <v>26</v>
      </c>
      <c r="E581" t="s">
        <v>7016</v>
      </c>
      <c r="F581" t="s">
        <v>28</v>
      </c>
      <c r="G581" t="s">
        <v>29</v>
      </c>
      <c r="H581" s="2">
        <v>44235</v>
      </c>
      <c r="I581" s="2">
        <v>44325</v>
      </c>
      <c r="J581" s="2">
        <v>44325</v>
      </c>
      <c r="K581" t="s">
        <v>46</v>
      </c>
      <c r="L581" s="2">
        <v>44356</v>
      </c>
      <c r="M581">
        <v>255516</v>
      </c>
      <c r="N581" t="s">
        <v>5899</v>
      </c>
      <c r="O581" t="s">
        <v>36</v>
      </c>
      <c r="P581" t="s">
        <v>28803</v>
      </c>
      <c r="Q581" t="s">
        <v>57</v>
      </c>
      <c r="R581">
        <v>45000</v>
      </c>
      <c r="S581">
        <v>0.22669999301433563</v>
      </c>
      <c r="T581">
        <v>398.39999389648438</v>
      </c>
      <c r="U581">
        <v>0.11969999969005585</v>
      </c>
      <c r="V581">
        <v>12000</v>
      </c>
      <c r="W581">
        <v>23</v>
      </c>
      <c r="X581">
        <v>13491</v>
      </c>
    </row>
    <row r="582" spans="1:24" x14ac:dyDescent="0.3">
      <c r="A582">
        <v>258717</v>
      </c>
      <c r="B582" t="s">
        <v>58</v>
      </c>
      <c r="C582" t="s">
        <v>25</v>
      </c>
      <c r="D582" t="s">
        <v>183</v>
      </c>
      <c r="E582" t="s">
        <v>6366</v>
      </c>
      <c r="F582" t="s">
        <v>28</v>
      </c>
      <c r="G582" t="s">
        <v>29</v>
      </c>
      <c r="H582" s="2">
        <v>44235</v>
      </c>
      <c r="I582" s="2">
        <v>44417</v>
      </c>
      <c r="J582" s="2">
        <v>44295</v>
      </c>
      <c r="K582" t="s">
        <v>33</v>
      </c>
      <c r="L582" s="2">
        <v>44325</v>
      </c>
      <c r="M582">
        <v>246218</v>
      </c>
      <c r="N582" t="s">
        <v>5899</v>
      </c>
      <c r="O582" t="s">
        <v>258</v>
      </c>
      <c r="P582" t="s">
        <v>28803</v>
      </c>
      <c r="Q582" t="s">
        <v>57</v>
      </c>
      <c r="R582">
        <v>38400</v>
      </c>
      <c r="S582">
        <v>0.15719999372959137</v>
      </c>
      <c r="T582">
        <v>671.44000244140625</v>
      </c>
      <c r="U582">
        <v>0.11029999703168869</v>
      </c>
      <c r="V582">
        <v>20500</v>
      </c>
      <c r="W582">
        <v>29</v>
      </c>
      <c r="X582">
        <v>8838</v>
      </c>
    </row>
    <row r="583" spans="1:24" x14ac:dyDescent="0.3">
      <c r="A583">
        <v>258828</v>
      </c>
      <c r="B583" t="s">
        <v>58</v>
      </c>
      <c r="C583" t="s">
        <v>25</v>
      </c>
      <c r="D583" t="s">
        <v>72</v>
      </c>
      <c r="E583" t="s">
        <v>26993</v>
      </c>
      <c r="F583" t="s">
        <v>134</v>
      </c>
      <c r="G583" t="s">
        <v>29</v>
      </c>
      <c r="H583" s="2">
        <v>44235</v>
      </c>
      <c r="I583" s="2">
        <v>44332</v>
      </c>
      <c r="J583" s="2">
        <v>44266</v>
      </c>
      <c r="K583" t="s">
        <v>46</v>
      </c>
      <c r="L583" s="2">
        <v>44297</v>
      </c>
      <c r="M583">
        <v>258801</v>
      </c>
      <c r="N583" t="s">
        <v>26863</v>
      </c>
      <c r="O583" t="s">
        <v>138</v>
      </c>
      <c r="P583" t="s">
        <v>28803</v>
      </c>
      <c r="Q583" t="s">
        <v>57</v>
      </c>
      <c r="R583">
        <v>38000</v>
      </c>
      <c r="S583">
        <v>4.0399998426437378E-2</v>
      </c>
      <c r="T583">
        <v>670.1300048828125</v>
      </c>
      <c r="U583">
        <v>0.12610000371932983</v>
      </c>
      <c r="V583">
        <v>20000</v>
      </c>
      <c r="W583">
        <v>13</v>
      </c>
      <c r="X583">
        <v>24125</v>
      </c>
    </row>
    <row r="584" spans="1:24" x14ac:dyDescent="0.3">
      <c r="A584">
        <v>258870</v>
      </c>
      <c r="B584" t="s">
        <v>301</v>
      </c>
      <c r="C584" t="s">
        <v>25</v>
      </c>
      <c r="D584" t="s">
        <v>124</v>
      </c>
      <c r="E584" t="s">
        <v>6166</v>
      </c>
      <c r="F584" t="s">
        <v>60</v>
      </c>
      <c r="G584" t="s">
        <v>29</v>
      </c>
      <c r="H584" s="2">
        <v>44235</v>
      </c>
      <c r="I584" s="2">
        <v>44539</v>
      </c>
      <c r="J584" s="2">
        <v>44206</v>
      </c>
      <c r="K584" t="s">
        <v>46</v>
      </c>
      <c r="L584" s="2">
        <v>44237</v>
      </c>
      <c r="M584">
        <v>241999</v>
      </c>
      <c r="N584" t="s">
        <v>5899</v>
      </c>
      <c r="O584" t="s">
        <v>102</v>
      </c>
      <c r="P584" t="s">
        <v>28803</v>
      </c>
      <c r="Q584" t="s">
        <v>57</v>
      </c>
      <c r="R584">
        <v>39996</v>
      </c>
      <c r="S584">
        <v>0.19230000674724579</v>
      </c>
      <c r="T584">
        <v>521.6300048828125</v>
      </c>
      <c r="U584">
        <v>0.10710000246763229</v>
      </c>
      <c r="V584">
        <v>16000</v>
      </c>
      <c r="W584">
        <v>10</v>
      </c>
      <c r="X584">
        <v>18312</v>
      </c>
    </row>
    <row r="585" spans="1:24" x14ac:dyDescent="0.3">
      <c r="A585">
        <v>259032</v>
      </c>
      <c r="B585" t="s">
        <v>348</v>
      </c>
      <c r="C585" t="s">
        <v>25</v>
      </c>
      <c r="D585" t="s">
        <v>114</v>
      </c>
      <c r="E585" t="s">
        <v>24411</v>
      </c>
      <c r="F585" t="s">
        <v>60</v>
      </c>
      <c r="G585" t="s">
        <v>61</v>
      </c>
      <c r="H585" s="2">
        <v>44235</v>
      </c>
      <c r="I585" s="2">
        <v>44238</v>
      </c>
      <c r="J585" s="2">
        <v>44266</v>
      </c>
      <c r="K585" t="s">
        <v>46</v>
      </c>
      <c r="L585" s="2">
        <v>44297</v>
      </c>
      <c r="M585">
        <v>259015</v>
      </c>
      <c r="N585" t="s">
        <v>21077</v>
      </c>
      <c r="O585" t="s">
        <v>65</v>
      </c>
      <c r="P585" t="s">
        <v>28803</v>
      </c>
      <c r="Q585" t="s">
        <v>57</v>
      </c>
      <c r="R585">
        <v>200000</v>
      </c>
      <c r="S585">
        <v>4.9499999731779099E-2</v>
      </c>
      <c r="T585">
        <v>803.8699951171875</v>
      </c>
      <c r="U585">
        <v>9.7599998116493225E-2</v>
      </c>
      <c r="V585">
        <v>25000</v>
      </c>
      <c r="W585">
        <v>8</v>
      </c>
      <c r="X585">
        <v>28939</v>
      </c>
    </row>
    <row r="586" spans="1:24" x14ac:dyDescent="0.3">
      <c r="A586">
        <v>259106</v>
      </c>
      <c r="B586" t="s">
        <v>178</v>
      </c>
      <c r="C586" t="s">
        <v>25</v>
      </c>
      <c r="D586" t="s">
        <v>67</v>
      </c>
      <c r="E586" t="s">
        <v>19726</v>
      </c>
      <c r="F586" t="s">
        <v>28</v>
      </c>
      <c r="G586" t="s">
        <v>61</v>
      </c>
      <c r="H586" s="2">
        <v>44263</v>
      </c>
      <c r="I586" s="2">
        <v>44479</v>
      </c>
      <c r="J586" s="2">
        <v>44479</v>
      </c>
      <c r="K586" t="s">
        <v>46</v>
      </c>
      <c r="L586" s="2">
        <v>44510</v>
      </c>
      <c r="M586">
        <v>258804</v>
      </c>
      <c r="N586" t="s">
        <v>19599</v>
      </c>
      <c r="O586" t="s">
        <v>258</v>
      </c>
      <c r="P586" t="s">
        <v>28803</v>
      </c>
      <c r="Q586" t="s">
        <v>57</v>
      </c>
      <c r="R586">
        <v>75885</v>
      </c>
      <c r="S586">
        <v>0.11800000071525574</v>
      </c>
      <c r="T586">
        <v>98.260002136230469</v>
      </c>
      <c r="U586">
        <v>0.11029999703168869</v>
      </c>
      <c r="V586">
        <v>3000</v>
      </c>
      <c r="W586">
        <v>14</v>
      </c>
      <c r="X586">
        <v>3519</v>
      </c>
    </row>
    <row r="587" spans="1:24" x14ac:dyDescent="0.3">
      <c r="A587">
        <v>259414</v>
      </c>
      <c r="B587" t="s">
        <v>256</v>
      </c>
      <c r="C587" t="s">
        <v>25</v>
      </c>
      <c r="D587" t="s">
        <v>183</v>
      </c>
      <c r="E587" t="s">
        <v>2039</v>
      </c>
      <c r="F587" t="s">
        <v>134</v>
      </c>
      <c r="G587" t="s">
        <v>61</v>
      </c>
      <c r="H587" s="2">
        <v>44235</v>
      </c>
      <c r="I587" s="2">
        <v>44266</v>
      </c>
      <c r="J587" s="2">
        <v>44266</v>
      </c>
      <c r="K587" t="s">
        <v>46</v>
      </c>
      <c r="L587" s="2">
        <v>44297</v>
      </c>
      <c r="M587">
        <v>259403</v>
      </c>
      <c r="N587" t="s">
        <v>1640</v>
      </c>
      <c r="O587" t="s">
        <v>1023</v>
      </c>
      <c r="P587" t="s">
        <v>28803</v>
      </c>
      <c r="Q587" t="s">
        <v>57</v>
      </c>
      <c r="R587">
        <v>24000</v>
      </c>
      <c r="S587">
        <v>0.21899999678134918</v>
      </c>
      <c r="T587">
        <v>135.61000061035156</v>
      </c>
      <c r="U587">
        <v>0.13869999349117279</v>
      </c>
      <c r="V587">
        <v>3975</v>
      </c>
      <c r="W587">
        <v>4</v>
      </c>
      <c r="X587">
        <v>4879</v>
      </c>
    </row>
    <row r="588" spans="1:24" x14ac:dyDescent="0.3">
      <c r="A588">
        <v>259505</v>
      </c>
      <c r="B588" t="s">
        <v>217</v>
      </c>
      <c r="C588" t="s">
        <v>25</v>
      </c>
      <c r="D588" t="s">
        <v>124</v>
      </c>
      <c r="E588" t="s">
        <v>6923</v>
      </c>
      <c r="F588" t="s">
        <v>134</v>
      </c>
      <c r="G588" t="s">
        <v>61</v>
      </c>
      <c r="H588" s="2">
        <v>44235</v>
      </c>
      <c r="I588" s="2">
        <v>44238</v>
      </c>
      <c r="J588" s="2">
        <v>44266</v>
      </c>
      <c r="K588" t="s">
        <v>46</v>
      </c>
      <c r="L588" s="2">
        <v>44297</v>
      </c>
      <c r="M588">
        <v>259488</v>
      </c>
      <c r="N588" t="s">
        <v>5899</v>
      </c>
      <c r="O588" t="s">
        <v>490</v>
      </c>
      <c r="P588" t="s">
        <v>28803</v>
      </c>
      <c r="Q588" t="s">
        <v>57</v>
      </c>
      <c r="R588">
        <v>80000</v>
      </c>
      <c r="S588">
        <v>0.20730000734329224</v>
      </c>
      <c r="T588">
        <v>676.20001220703125</v>
      </c>
      <c r="U588">
        <v>0.13240000605583191</v>
      </c>
      <c r="V588">
        <v>20000</v>
      </c>
      <c r="W588">
        <v>22</v>
      </c>
      <c r="X588">
        <v>24343</v>
      </c>
    </row>
    <row r="589" spans="1:24" x14ac:dyDescent="0.3">
      <c r="A589">
        <v>259595</v>
      </c>
      <c r="B589" t="s">
        <v>567</v>
      </c>
      <c r="C589" t="s">
        <v>25</v>
      </c>
      <c r="D589" t="s">
        <v>26</v>
      </c>
      <c r="F589" t="s">
        <v>60</v>
      </c>
      <c r="G589" t="s">
        <v>29</v>
      </c>
      <c r="H589" s="2">
        <v>44235</v>
      </c>
      <c r="I589" s="2">
        <v>44238</v>
      </c>
      <c r="J589" s="2">
        <v>44266</v>
      </c>
      <c r="K589" t="s">
        <v>46</v>
      </c>
      <c r="L589" s="2">
        <v>44297</v>
      </c>
      <c r="M589">
        <v>259132</v>
      </c>
      <c r="N589" t="s">
        <v>5899</v>
      </c>
      <c r="O589" t="s">
        <v>65</v>
      </c>
      <c r="P589" t="s">
        <v>28803</v>
      </c>
      <c r="Q589" t="s">
        <v>57</v>
      </c>
      <c r="R589">
        <v>38000</v>
      </c>
      <c r="S589">
        <v>3.2200001180171967E-2</v>
      </c>
      <c r="T589">
        <v>321.54998779296875</v>
      </c>
      <c r="U589">
        <v>9.7599998116493225E-2</v>
      </c>
      <c r="V589">
        <v>10000</v>
      </c>
      <c r="W589">
        <v>13</v>
      </c>
      <c r="X589">
        <v>11576</v>
      </c>
    </row>
    <row r="590" spans="1:24" x14ac:dyDescent="0.3">
      <c r="A590">
        <v>259945</v>
      </c>
      <c r="B590" t="s">
        <v>128</v>
      </c>
      <c r="C590" t="s">
        <v>25</v>
      </c>
      <c r="D590" t="s">
        <v>40</v>
      </c>
      <c r="E590" t="s">
        <v>2051</v>
      </c>
      <c r="F590" t="s">
        <v>60</v>
      </c>
      <c r="G590" t="s">
        <v>29</v>
      </c>
      <c r="H590" s="2">
        <v>44235</v>
      </c>
      <c r="I590" s="2">
        <v>44302</v>
      </c>
      <c r="J590" s="2">
        <v>44266</v>
      </c>
      <c r="K590" t="s">
        <v>46</v>
      </c>
      <c r="L590" s="2">
        <v>44297</v>
      </c>
      <c r="M590">
        <v>213853</v>
      </c>
      <c r="N590" t="s">
        <v>5899</v>
      </c>
      <c r="O590" t="s">
        <v>102</v>
      </c>
      <c r="P590" t="s">
        <v>28803</v>
      </c>
      <c r="Q590" t="s">
        <v>57</v>
      </c>
      <c r="R590">
        <v>52559</v>
      </c>
      <c r="S590">
        <v>0.13109999895095825</v>
      </c>
      <c r="T590">
        <v>652.03997802734375</v>
      </c>
      <c r="U590">
        <v>0.10710000246763229</v>
      </c>
      <c r="V590">
        <v>20000</v>
      </c>
      <c r="W590">
        <v>12</v>
      </c>
      <c r="X590">
        <v>23473</v>
      </c>
    </row>
    <row r="591" spans="1:24" x14ac:dyDescent="0.3">
      <c r="A591">
        <v>259956</v>
      </c>
      <c r="B591" t="s">
        <v>58</v>
      </c>
      <c r="C591" t="s">
        <v>25</v>
      </c>
      <c r="D591" t="s">
        <v>210</v>
      </c>
      <c r="E591" t="s">
        <v>6905</v>
      </c>
      <c r="F591" t="s">
        <v>60</v>
      </c>
      <c r="G591" t="s">
        <v>61</v>
      </c>
      <c r="H591" s="2">
        <v>44235</v>
      </c>
      <c r="I591" s="2">
        <v>44235</v>
      </c>
      <c r="J591" s="2">
        <v>44324</v>
      </c>
      <c r="K591" t="s">
        <v>46</v>
      </c>
      <c r="L591" s="2">
        <v>44355</v>
      </c>
      <c r="M591">
        <v>253310</v>
      </c>
      <c r="N591" t="s">
        <v>5899</v>
      </c>
      <c r="O591" t="s">
        <v>65</v>
      </c>
      <c r="P591" t="s">
        <v>28803</v>
      </c>
      <c r="Q591" t="s">
        <v>57</v>
      </c>
      <c r="R591">
        <v>150000</v>
      </c>
      <c r="S591">
        <v>2.199999988079071E-3</v>
      </c>
      <c r="T591">
        <v>771.719970703125</v>
      </c>
      <c r="U591">
        <v>9.7599998116493225E-2</v>
      </c>
      <c r="V591">
        <v>24000</v>
      </c>
      <c r="W591">
        <v>20</v>
      </c>
      <c r="X591">
        <v>24572</v>
      </c>
    </row>
    <row r="592" spans="1:24" x14ac:dyDescent="0.3">
      <c r="A592">
        <v>259968</v>
      </c>
      <c r="B592" t="s">
        <v>139</v>
      </c>
      <c r="C592" t="s">
        <v>25</v>
      </c>
      <c r="D592" t="s">
        <v>183</v>
      </c>
      <c r="E592" t="s">
        <v>6959</v>
      </c>
      <c r="F592" t="s">
        <v>69</v>
      </c>
      <c r="G592" t="s">
        <v>29</v>
      </c>
      <c r="H592" s="2">
        <v>44235</v>
      </c>
      <c r="I592" s="2">
        <v>44540</v>
      </c>
      <c r="J592" s="2">
        <v>44207</v>
      </c>
      <c r="K592" t="s">
        <v>46</v>
      </c>
      <c r="L592" s="2">
        <v>44238</v>
      </c>
      <c r="M592">
        <v>259156</v>
      </c>
      <c r="N592" t="s">
        <v>5899</v>
      </c>
      <c r="O592" t="s">
        <v>98</v>
      </c>
      <c r="P592" t="s">
        <v>28803</v>
      </c>
      <c r="Q592" t="s">
        <v>57</v>
      </c>
      <c r="R592">
        <v>30000</v>
      </c>
      <c r="S592">
        <v>0.13160000741481781</v>
      </c>
      <c r="T592">
        <v>316.27999877929688</v>
      </c>
      <c r="U592">
        <v>8.6300000548362732E-2</v>
      </c>
      <c r="V592">
        <v>10000</v>
      </c>
      <c r="W592">
        <v>10</v>
      </c>
      <c r="X592">
        <v>11379</v>
      </c>
    </row>
    <row r="593" spans="1:24" x14ac:dyDescent="0.3">
      <c r="A593">
        <v>260049</v>
      </c>
      <c r="B593" t="s">
        <v>128</v>
      </c>
      <c r="C593" t="s">
        <v>25</v>
      </c>
      <c r="D593" t="s">
        <v>124</v>
      </c>
      <c r="E593" t="s">
        <v>6935</v>
      </c>
      <c r="F593" t="s">
        <v>42</v>
      </c>
      <c r="G593" t="s">
        <v>61</v>
      </c>
      <c r="H593" s="2">
        <v>44235</v>
      </c>
      <c r="I593" s="2">
        <v>44332</v>
      </c>
      <c r="J593" s="2">
        <v>44266</v>
      </c>
      <c r="K593" t="s">
        <v>46</v>
      </c>
      <c r="L593" s="2">
        <v>44297</v>
      </c>
      <c r="M593">
        <v>259803</v>
      </c>
      <c r="N593" t="s">
        <v>5899</v>
      </c>
      <c r="O593" t="s">
        <v>991</v>
      </c>
      <c r="P593" t="s">
        <v>28803</v>
      </c>
      <c r="Q593" t="s">
        <v>57</v>
      </c>
      <c r="R593">
        <v>65000</v>
      </c>
      <c r="S593">
        <v>0.15600000321865082</v>
      </c>
      <c r="T593">
        <v>516.32000732421875</v>
      </c>
      <c r="U593">
        <v>0.14499999582767487</v>
      </c>
      <c r="V593">
        <v>15000</v>
      </c>
      <c r="W593">
        <v>34</v>
      </c>
      <c r="X593">
        <v>18613</v>
      </c>
    </row>
    <row r="594" spans="1:24" x14ac:dyDescent="0.3">
      <c r="A594">
        <v>260113</v>
      </c>
      <c r="B594" t="s">
        <v>39</v>
      </c>
      <c r="C594" t="s">
        <v>25</v>
      </c>
      <c r="D594" t="s">
        <v>210</v>
      </c>
      <c r="E594" t="s">
        <v>6977</v>
      </c>
      <c r="F594" t="s">
        <v>60</v>
      </c>
      <c r="G594" t="s">
        <v>29</v>
      </c>
      <c r="H594" s="2">
        <v>44235</v>
      </c>
      <c r="I594" s="2">
        <v>44238</v>
      </c>
      <c r="J594" s="2">
        <v>44266</v>
      </c>
      <c r="K594" t="s">
        <v>46</v>
      </c>
      <c r="L594" s="2">
        <v>44297</v>
      </c>
      <c r="M594">
        <v>257514</v>
      </c>
      <c r="N594" t="s">
        <v>5899</v>
      </c>
      <c r="O594" t="s">
        <v>109</v>
      </c>
      <c r="P594" t="s">
        <v>28803</v>
      </c>
      <c r="Q594" t="s">
        <v>57</v>
      </c>
      <c r="R594">
        <v>36120</v>
      </c>
      <c r="S594">
        <v>0.1445000022649765</v>
      </c>
      <c r="T594">
        <v>292.05999755859375</v>
      </c>
      <c r="U594">
        <v>0.1039000004529953</v>
      </c>
      <c r="V594">
        <v>9000</v>
      </c>
      <c r="W594">
        <v>10</v>
      </c>
      <c r="X594">
        <v>10514</v>
      </c>
    </row>
    <row r="595" spans="1:24" x14ac:dyDescent="0.3">
      <c r="A595">
        <v>260277</v>
      </c>
      <c r="B595" t="s">
        <v>58</v>
      </c>
      <c r="C595" t="s">
        <v>25</v>
      </c>
      <c r="D595" t="s">
        <v>67</v>
      </c>
      <c r="E595" t="s">
        <v>6948</v>
      </c>
      <c r="F595" t="s">
        <v>28</v>
      </c>
      <c r="G595" t="s">
        <v>87</v>
      </c>
      <c r="H595" s="2">
        <v>44235</v>
      </c>
      <c r="I595" s="2">
        <v>44238</v>
      </c>
      <c r="J595" s="2">
        <v>44266</v>
      </c>
      <c r="K595" t="s">
        <v>46</v>
      </c>
      <c r="L595" s="2">
        <v>44297</v>
      </c>
      <c r="M595">
        <v>260059</v>
      </c>
      <c r="N595" t="s">
        <v>5899</v>
      </c>
      <c r="O595" t="s">
        <v>78</v>
      </c>
      <c r="P595" t="s">
        <v>28803</v>
      </c>
      <c r="Q595" t="s">
        <v>57</v>
      </c>
      <c r="R595">
        <v>34000</v>
      </c>
      <c r="S595">
        <v>0.23960000276565552</v>
      </c>
      <c r="T595">
        <v>330.52999877929688</v>
      </c>
      <c r="U595">
        <v>0.11659999936819077</v>
      </c>
      <c r="V595">
        <v>10000</v>
      </c>
      <c r="W595">
        <v>12</v>
      </c>
      <c r="X595">
        <v>11899</v>
      </c>
    </row>
    <row r="596" spans="1:24" x14ac:dyDescent="0.3">
      <c r="A596">
        <v>260324</v>
      </c>
      <c r="B596" t="s">
        <v>92</v>
      </c>
      <c r="C596" t="s">
        <v>25</v>
      </c>
      <c r="D596" t="s">
        <v>114</v>
      </c>
      <c r="E596" t="s">
        <v>751</v>
      </c>
      <c r="F596" t="s">
        <v>134</v>
      </c>
      <c r="G596" t="s">
        <v>29</v>
      </c>
      <c r="H596" s="2">
        <v>44235</v>
      </c>
      <c r="I596" s="2">
        <v>44238</v>
      </c>
      <c r="J596" s="2">
        <v>44449</v>
      </c>
      <c r="K596" t="s">
        <v>33</v>
      </c>
      <c r="L596" s="2">
        <v>44479</v>
      </c>
      <c r="M596">
        <v>258924</v>
      </c>
      <c r="N596" t="s">
        <v>26863</v>
      </c>
      <c r="O596" t="s">
        <v>185</v>
      </c>
      <c r="P596" t="s">
        <v>28803</v>
      </c>
      <c r="Q596" t="s">
        <v>57</v>
      </c>
      <c r="R596">
        <v>71600</v>
      </c>
      <c r="S596">
        <v>3.3500000834465027E-2</v>
      </c>
      <c r="T596">
        <v>339.60000610351563</v>
      </c>
      <c r="U596">
        <v>0.13549999892711639</v>
      </c>
      <c r="V596">
        <v>10000</v>
      </c>
      <c r="W596">
        <v>6</v>
      </c>
      <c r="X596">
        <v>10299</v>
      </c>
    </row>
    <row r="597" spans="1:24" x14ac:dyDescent="0.3">
      <c r="A597">
        <v>260368</v>
      </c>
      <c r="B597" t="s">
        <v>245</v>
      </c>
      <c r="C597" t="s">
        <v>25</v>
      </c>
      <c r="D597" t="s">
        <v>26</v>
      </c>
      <c r="E597" t="s">
        <v>6888</v>
      </c>
      <c r="F597" t="s">
        <v>69</v>
      </c>
      <c r="G597" t="s">
        <v>61</v>
      </c>
      <c r="H597" s="2">
        <v>44235</v>
      </c>
      <c r="I597" s="2">
        <v>44326</v>
      </c>
      <c r="J597" s="2">
        <v>44477</v>
      </c>
      <c r="K597" t="s">
        <v>46</v>
      </c>
      <c r="L597" s="2">
        <v>44508</v>
      </c>
      <c r="M597">
        <v>255336</v>
      </c>
      <c r="N597" t="s">
        <v>5899</v>
      </c>
      <c r="O597" t="s">
        <v>145</v>
      </c>
      <c r="P597" t="s">
        <v>28803</v>
      </c>
      <c r="Q597" t="s">
        <v>57</v>
      </c>
      <c r="R597">
        <v>39600</v>
      </c>
      <c r="S597">
        <v>9.100000374019146E-3</v>
      </c>
      <c r="T597">
        <v>93.569999694824219</v>
      </c>
      <c r="U597">
        <v>7.680000364780426E-2</v>
      </c>
      <c r="V597">
        <v>3000</v>
      </c>
      <c r="W597">
        <v>37</v>
      </c>
      <c r="X597">
        <v>3074</v>
      </c>
    </row>
    <row r="598" spans="1:24" x14ac:dyDescent="0.3">
      <c r="A598">
        <v>260597</v>
      </c>
      <c r="B598" t="s">
        <v>256</v>
      </c>
      <c r="C598" t="s">
        <v>25</v>
      </c>
      <c r="D598" t="s">
        <v>26</v>
      </c>
      <c r="E598" t="s">
        <v>6991</v>
      </c>
      <c r="F598" t="s">
        <v>60</v>
      </c>
      <c r="G598" t="s">
        <v>29</v>
      </c>
      <c r="H598" s="2">
        <v>44235</v>
      </c>
      <c r="I598" s="2">
        <v>44359</v>
      </c>
      <c r="J598" s="2">
        <v>44266</v>
      </c>
      <c r="K598" t="s">
        <v>46</v>
      </c>
      <c r="L598" s="2">
        <v>44297</v>
      </c>
      <c r="M598">
        <v>260569</v>
      </c>
      <c r="N598" t="s">
        <v>5899</v>
      </c>
      <c r="O598" t="s">
        <v>65</v>
      </c>
      <c r="P598" t="s">
        <v>28803</v>
      </c>
      <c r="Q598" t="s">
        <v>57</v>
      </c>
      <c r="R598">
        <v>25200</v>
      </c>
      <c r="S598">
        <v>5.429999902844429E-2</v>
      </c>
      <c r="T598">
        <v>192.92999267578125</v>
      </c>
      <c r="U598">
        <v>9.7599998116493225E-2</v>
      </c>
      <c r="V598">
        <v>6000</v>
      </c>
      <c r="W598">
        <v>8</v>
      </c>
      <c r="X598">
        <v>6945</v>
      </c>
    </row>
    <row r="599" spans="1:24" x14ac:dyDescent="0.3">
      <c r="A599">
        <v>260801</v>
      </c>
      <c r="B599" t="s">
        <v>133</v>
      </c>
      <c r="C599" t="s">
        <v>25</v>
      </c>
      <c r="D599" t="s">
        <v>26</v>
      </c>
      <c r="E599" t="s">
        <v>2064</v>
      </c>
      <c r="F599" t="s">
        <v>60</v>
      </c>
      <c r="G599" t="s">
        <v>29</v>
      </c>
      <c r="H599" s="2">
        <v>44235</v>
      </c>
      <c r="I599" s="2">
        <v>44296</v>
      </c>
      <c r="J599" s="2">
        <v>44296</v>
      </c>
      <c r="K599" t="s">
        <v>46</v>
      </c>
      <c r="L599" s="2">
        <v>44326</v>
      </c>
      <c r="M599">
        <v>259781</v>
      </c>
      <c r="N599" t="s">
        <v>1640</v>
      </c>
      <c r="O599" t="s">
        <v>127</v>
      </c>
      <c r="P599" t="s">
        <v>28803</v>
      </c>
      <c r="Q599" t="s">
        <v>57</v>
      </c>
      <c r="R599">
        <v>65000</v>
      </c>
      <c r="S599">
        <v>0.1168999969959259</v>
      </c>
      <c r="T599">
        <v>320.10000610351563</v>
      </c>
      <c r="U599">
        <v>9.4499997794628143E-2</v>
      </c>
      <c r="V599">
        <v>10000</v>
      </c>
      <c r="W599">
        <v>18</v>
      </c>
      <c r="X599">
        <v>11363</v>
      </c>
    </row>
    <row r="600" spans="1:24" x14ac:dyDescent="0.3">
      <c r="A600">
        <v>260928</v>
      </c>
      <c r="B600" t="s">
        <v>128</v>
      </c>
      <c r="C600" t="s">
        <v>25</v>
      </c>
      <c r="D600" t="s">
        <v>26</v>
      </c>
      <c r="E600" t="s">
        <v>7015</v>
      </c>
      <c r="F600" t="s">
        <v>28</v>
      </c>
      <c r="G600" t="s">
        <v>29</v>
      </c>
      <c r="H600" s="2">
        <v>44235</v>
      </c>
      <c r="I600" s="2">
        <v>44479</v>
      </c>
      <c r="J600" s="2">
        <v>44510</v>
      </c>
      <c r="K600" t="s">
        <v>46</v>
      </c>
      <c r="L600" s="2">
        <v>44540</v>
      </c>
      <c r="M600">
        <v>259370</v>
      </c>
      <c r="N600" t="s">
        <v>5899</v>
      </c>
      <c r="O600" t="s">
        <v>84</v>
      </c>
      <c r="P600" t="s">
        <v>28803</v>
      </c>
      <c r="Q600" t="s">
        <v>57</v>
      </c>
      <c r="R600">
        <v>38000</v>
      </c>
      <c r="S600">
        <v>8.7200000882148743E-2</v>
      </c>
      <c r="T600">
        <v>394.79998779296875</v>
      </c>
      <c r="U600">
        <v>0.11339999735355377</v>
      </c>
      <c r="V600">
        <v>12000</v>
      </c>
      <c r="W600">
        <v>7</v>
      </c>
      <c r="X600">
        <v>14178</v>
      </c>
    </row>
    <row r="601" spans="1:24" x14ac:dyDescent="0.3">
      <c r="A601">
        <v>261281</v>
      </c>
      <c r="B601" t="s">
        <v>128</v>
      </c>
      <c r="C601" t="s">
        <v>25</v>
      </c>
      <c r="D601" t="s">
        <v>67</v>
      </c>
      <c r="E601" t="s">
        <v>19731</v>
      </c>
      <c r="F601" t="s">
        <v>28</v>
      </c>
      <c r="G601" t="s">
        <v>61</v>
      </c>
      <c r="H601" s="2">
        <v>44235</v>
      </c>
      <c r="I601" s="2">
        <v>44327</v>
      </c>
      <c r="J601" s="2">
        <v>44266</v>
      </c>
      <c r="K601" t="s">
        <v>46</v>
      </c>
      <c r="L601" s="2">
        <v>44297</v>
      </c>
      <c r="M601">
        <v>261121</v>
      </c>
      <c r="N601" t="s">
        <v>19599</v>
      </c>
      <c r="O601" t="s">
        <v>84</v>
      </c>
      <c r="P601" t="s">
        <v>28803</v>
      </c>
      <c r="Q601" t="s">
        <v>57</v>
      </c>
      <c r="R601">
        <v>75000</v>
      </c>
      <c r="S601">
        <v>0.14800000190734863</v>
      </c>
      <c r="T601">
        <v>329</v>
      </c>
      <c r="U601">
        <v>0.11339999735355377</v>
      </c>
      <c r="V601">
        <v>10000</v>
      </c>
      <c r="W601">
        <v>31</v>
      </c>
      <c r="X601">
        <v>11844</v>
      </c>
    </row>
    <row r="602" spans="1:24" x14ac:dyDescent="0.3">
      <c r="A602">
        <v>261382</v>
      </c>
      <c r="B602" t="s">
        <v>39</v>
      </c>
      <c r="C602" t="s">
        <v>25</v>
      </c>
      <c r="D602" t="s">
        <v>26</v>
      </c>
      <c r="E602" t="s">
        <v>2314</v>
      </c>
      <c r="F602" t="s">
        <v>28</v>
      </c>
      <c r="G602" t="s">
        <v>61</v>
      </c>
      <c r="H602" s="2">
        <v>44235</v>
      </c>
      <c r="I602" s="2">
        <v>44240</v>
      </c>
      <c r="J602" s="2">
        <v>44357</v>
      </c>
      <c r="K602" t="s">
        <v>46</v>
      </c>
      <c r="L602" s="2">
        <v>44387</v>
      </c>
      <c r="M602">
        <v>261376</v>
      </c>
      <c r="N602" t="s">
        <v>5899</v>
      </c>
      <c r="O602" t="s">
        <v>258</v>
      </c>
      <c r="P602" t="s">
        <v>28803</v>
      </c>
      <c r="Q602" t="s">
        <v>57</v>
      </c>
      <c r="R602">
        <v>75000</v>
      </c>
      <c r="S602">
        <v>0.11299999803304672</v>
      </c>
      <c r="T602">
        <v>311.16000366210938</v>
      </c>
      <c r="U602">
        <v>0.11029999703168869</v>
      </c>
      <c r="V602">
        <v>9500</v>
      </c>
      <c r="W602">
        <v>12</v>
      </c>
      <c r="X602">
        <v>11050</v>
      </c>
    </row>
    <row r="603" spans="1:24" x14ac:dyDescent="0.3">
      <c r="A603">
        <v>261456</v>
      </c>
      <c r="B603" t="s">
        <v>39</v>
      </c>
      <c r="C603" t="s">
        <v>25</v>
      </c>
      <c r="D603" t="s">
        <v>67</v>
      </c>
      <c r="E603" t="s">
        <v>771</v>
      </c>
      <c r="F603" t="s">
        <v>69</v>
      </c>
      <c r="G603" t="s">
        <v>29</v>
      </c>
      <c r="H603" s="2">
        <v>44235</v>
      </c>
      <c r="I603" s="2">
        <v>44545</v>
      </c>
      <c r="J603" s="2">
        <v>44266</v>
      </c>
      <c r="K603" t="s">
        <v>46</v>
      </c>
      <c r="L603" s="2">
        <v>44297</v>
      </c>
      <c r="M603">
        <v>261429</v>
      </c>
      <c r="N603" t="s">
        <v>5899</v>
      </c>
      <c r="O603" t="s">
        <v>164</v>
      </c>
      <c r="P603" t="s">
        <v>28803</v>
      </c>
      <c r="Q603" t="s">
        <v>57</v>
      </c>
      <c r="R603">
        <v>36000</v>
      </c>
      <c r="S603">
        <v>2.6000000536441803E-2</v>
      </c>
      <c r="T603">
        <v>94.010002136230469</v>
      </c>
      <c r="U603">
        <v>7.9999998211860657E-2</v>
      </c>
      <c r="V603">
        <v>3000</v>
      </c>
      <c r="W603">
        <v>10</v>
      </c>
      <c r="X603">
        <v>3384</v>
      </c>
    </row>
    <row r="604" spans="1:24" x14ac:dyDescent="0.3">
      <c r="A604">
        <v>261972</v>
      </c>
      <c r="B604" t="s">
        <v>39</v>
      </c>
      <c r="C604" t="s">
        <v>25</v>
      </c>
      <c r="D604" t="s">
        <v>183</v>
      </c>
      <c r="E604" t="s">
        <v>6381</v>
      </c>
      <c r="F604" t="s">
        <v>134</v>
      </c>
      <c r="G604" t="s">
        <v>29</v>
      </c>
      <c r="H604" s="2">
        <v>44235</v>
      </c>
      <c r="I604" s="2">
        <v>44265</v>
      </c>
      <c r="J604" s="2">
        <v>44265</v>
      </c>
      <c r="K604" t="s">
        <v>33</v>
      </c>
      <c r="L604" s="2">
        <v>44296</v>
      </c>
      <c r="M604">
        <v>261654</v>
      </c>
      <c r="N604" t="s">
        <v>5899</v>
      </c>
      <c r="O604" t="s">
        <v>1023</v>
      </c>
      <c r="P604" t="s">
        <v>28803</v>
      </c>
      <c r="Q604" t="s">
        <v>57</v>
      </c>
      <c r="R604">
        <v>35400</v>
      </c>
      <c r="S604">
        <v>0.13189999759197235</v>
      </c>
      <c r="T604">
        <v>341.14999389648438</v>
      </c>
      <c r="U604">
        <v>0.13869999349117279</v>
      </c>
      <c r="V604">
        <v>10000</v>
      </c>
      <c r="W604">
        <v>12</v>
      </c>
      <c r="X604">
        <v>6717</v>
      </c>
    </row>
    <row r="605" spans="1:24" x14ac:dyDescent="0.3">
      <c r="A605">
        <v>262041</v>
      </c>
      <c r="B605" t="s">
        <v>85</v>
      </c>
      <c r="C605" t="s">
        <v>25</v>
      </c>
      <c r="D605" t="s">
        <v>201</v>
      </c>
      <c r="E605" t="s">
        <v>5253</v>
      </c>
      <c r="F605" t="s">
        <v>60</v>
      </c>
      <c r="G605" t="s">
        <v>61</v>
      </c>
      <c r="H605" s="2">
        <v>44235</v>
      </c>
      <c r="I605" s="2">
        <v>44390</v>
      </c>
      <c r="J605" s="2">
        <v>44538</v>
      </c>
      <c r="K605" t="s">
        <v>46</v>
      </c>
      <c r="L605" s="2">
        <v>44569</v>
      </c>
      <c r="M605">
        <v>262032</v>
      </c>
      <c r="N605" t="s">
        <v>26863</v>
      </c>
      <c r="O605" t="s">
        <v>127</v>
      </c>
      <c r="P605" t="s">
        <v>28803</v>
      </c>
      <c r="Q605" t="s">
        <v>57</v>
      </c>
      <c r="R605">
        <v>60000</v>
      </c>
      <c r="S605">
        <v>0.13160000741481781</v>
      </c>
      <c r="T605">
        <v>192.05999755859375</v>
      </c>
      <c r="U605">
        <v>9.4499997794628143E-2</v>
      </c>
      <c r="V605">
        <v>6000</v>
      </c>
      <c r="W605">
        <v>42</v>
      </c>
      <c r="X605">
        <v>6384</v>
      </c>
    </row>
    <row r="606" spans="1:24" x14ac:dyDescent="0.3">
      <c r="A606">
        <v>262113</v>
      </c>
      <c r="B606" t="s">
        <v>207</v>
      </c>
      <c r="C606" t="s">
        <v>25</v>
      </c>
      <c r="D606" t="s">
        <v>26</v>
      </c>
      <c r="E606" t="s">
        <v>21933</v>
      </c>
      <c r="F606" t="s">
        <v>69</v>
      </c>
      <c r="G606" t="s">
        <v>29</v>
      </c>
      <c r="H606" s="2">
        <v>44235</v>
      </c>
      <c r="I606" s="2">
        <v>44238</v>
      </c>
      <c r="J606" s="2">
        <v>44266</v>
      </c>
      <c r="K606" t="s">
        <v>46</v>
      </c>
      <c r="L606" s="2">
        <v>44297</v>
      </c>
      <c r="M606">
        <v>254632</v>
      </c>
      <c r="N606" t="s">
        <v>21860</v>
      </c>
      <c r="O606" t="s">
        <v>91</v>
      </c>
      <c r="P606" t="s">
        <v>28803</v>
      </c>
      <c r="Q606" t="s">
        <v>57</v>
      </c>
      <c r="R606">
        <v>35020</v>
      </c>
      <c r="S606">
        <v>7.1999998763203621E-3</v>
      </c>
      <c r="T606">
        <v>182.61000061035156</v>
      </c>
      <c r="U606">
        <v>8.320000022649765E-2</v>
      </c>
      <c r="V606">
        <v>5800</v>
      </c>
      <c r="W606">
        <v>10</v>
      </c>
      <c r="X606">
        <v>6574</v>
      </c>
    </row>
    <row r="607" spans="1:24" x14ac:dyDescent="0.3">
      <c r="A607">
        <v>262215</v>
      </c>
      <c r="B607" t="s">
        <v>39</v>
      </c>
      <c r="C607" t="s">
        <v>25</v>
      </c>
      <c r="D607" t="s">
        <v>50</v>
      </c>
      <c r="E607" t="s">
        <v>7062</v>
      </c>
      <c r="F607" t="s">
        <v>737</v>
      </c>
      <c r="G607" t="s">
        <v>29</v>
      </c>
      <c r="H607" s="2">
        <v>44235</v>
      </c>
      <c r="I607" s="2">
        <v>44332</v>
      </c>
      <c r="J607" s="2">
        <v>44266</v>
      </c>
      <c r="K607" t="s">
        <v>46</v>
      </c>
      <c r="L607" s="2">
        <v>44297</v>
      </c>
      <c r="M607">
        <v>262119</v>
      </c>
      <c r="N607" t="s">
        <v>5899</v>
      </c>
      <c r="O607" t="s">
        <v>1661</v>
      </c>
      <c r="P607" t="s">
        <v>28803</v>
      </c>
      <c r="Q607" t="s">
        <v>57</v>
      </c>
      <c r="R607">
        <v>65000</v>
      </c>
      <c r="S607">
        <v>0.20090000331401825</v>
      </c>
      <c r="T607">
        <v>710.17999267578125</v>
      </c>
      <c r="U607">
        <v>0.16709999740123749</v>
      </c>
      <c r="V607">
        <v>20000</v>
      </c>
      <c r="W607">
        <v>28</v>
      </c>
      <c r="X607">
        <v>25595</v>
      </c>
    </row>
    <row r="608" spans="1:24" x14ac:dyDescent="0.3">
      <c r="A608">
        <v>262563</v>
      </c>
      <c r="B608" t="s">
        <v>39</v>
      </c>
      <c r="C608" t="s">
        <v>25</v>
      </c>
      <c r="D608" t="s">
        <v>201</v>
      </c>
      <c r="E608" t="s">
        <v>6360</v>
      </c>
      <c r="F608" t="s">
        <v>60</v>
      </c>
      <c r="G608" t="s">
        <v>29</v>
      </c>
      <c r="H608" s="2">
        <v>44235</v>
      </c>
      <c r="I608" s="2">
        <v>44332</v>
      </c>
      <c r="J608" s="2">
        <v>44448</v>
      </c>
      <c r="K608" t="s">
        <v>33</v>
      </c>
      <c r="L608" s="2">
        <v>44478</v>
      </c>
      <c r="M608">
        <v>262542</v>
      </c>
      <c r="N608" t="s">
        <v>5899</v>
      </c>
      <c r="O608" t="s">
        <v>102</v>
      </c>
      <c r="P608" t="s">
        <v>28803</v>
      </c>
      <c r="Q608" t="s">
        <v>57</v>
      </c>
      <c r="R608">
        <v>48000</v>
      </c>
      <c r="S608">
        <v>0.14579999446868896</v>
      </c>
      <c r="T608">
        <v>508.58999633789063</v>
      </c>
      <c r="U608">
        <v>0.10710000246763229</v>
      </c>
      <c r="V608">
        <v>15600</v>
      </c>
      <c r="W608">
        <v>28</v>
      </c>
      <c r="X608">
        <v>9152</v>
      </c>
    </row>
    <row r="609" spans="1:24" x14ac:dyDescent="0.3">
      <c r="A609">
        <v>262618</v>
      </c>
      <c r="B609" t="s">
        <v>39</v>
      </c>
      <c r="C609" t="s">
        <v>25</v>
      </c>
      <c r="D609" t="s">
        <v>67</v>
      </c>
      <c r="E609" t="s">
        <v>884</v>
      </c>
      <c r="F609" t="s">
        <v>60</v>
      </c>
      <c r="G609" t="s">
        <v>29</v>
      </c>
      <c r="H609" s="2">
        <v>44235</v>
      </c>
      <c r="I609" s="2">
        <v>44332</v>
      </c>
      <c r="J609" s="2">
        <v>44266</v>
      </c>
      <c r="K609" t="s">
        <v>46</v>
      </c>
      <c r="L609" s="2">
        <v>44297</v>
      </c>
      <c r="M609">
        <v>249263</v>
      </c>
      <c r="N609" t="s">
        <v>1640</v>
      </c>
      <c r="O609" t="s">
        <v>127</v>
      </c>
      <c r="P609" t="s">
        <v>28803</v>
      </c>
      <c r="Q609" t="s">
        <v>57</v>
      </c>
      <c r="R609">
        <v>135000</v>
      </c>
      <c r="S609">
        <v>0.11180000007152557</v>
      </c>
      <c r="T609">
        <v>456.94000244140625</v>
      </c>
      <c r="U609">
        <v>9.4499997794628143E-2</v>
      </c>
      <c r="V609">
        <v>14275</v>
      </c>
      <c r="W609">
        <v>20</v>
      </c>
      <c r="X609">
        <v>16450</v>
      </c>
    </row>
    <row r="610" spans="1:24" x14ac:dyDescent="0.3">
      <c r="A610">
        <v>262669</v>
      </c>
      <c r="B610" t="s">
        <v>128</v>
      </c>
      <c r="C610" t="s">
        <v>25</v>
      </c>
      <c r="D610" t="s">
        <v>183</v>
      </c>
      <c r="E610" t="s">
        <v>24423</v>
      </c>
      <c r="F610" t="s">
        <v>69</v>
      </c>
      <c r="G610" t="s">
        <v>29</v>
      </c>
      <c r="H610" s="2">
        <v>44235</v>
      </c>
      <c r="I610" s="2">
        <v>44332</v>
      </c>
      <c r="J610" s="2">
        <v>44207</v>
      </c>
      <c r="K610" t="s">
        <v>46</v>
      </c>
      <c r="L610" s="2">
        <v>44238</v>
      </c>
      <c r="M610">
        <v>262634</v>
      </c>
      <c r="N610" t="s">
        <v>21077</v>
      </c>
      <c r="O610" t="s">
        <v>164</v>
      </c>
      <c r="P610" t="s">
        <v>28803</v>
      </c>
      <c r="Q610" t="s">
        <v>57</v>
      </c>
      <c r="R610">
        <v>117000</v>
      </c>
      <c r="S610">
        <v>0</v>
      </c>
      <c r="T610">
        <v>313.3699951171875</v>
      </c>
      <c r="U610">
        <v>7.9999998211860657E-2</v>
      </c>
      <c r="V610">
        <v>10000</v>
      </c>
      <c r="W610">
        <v>9</v>
      </c>
      <c r="X610">
        <v>11275</v>
      </c>
    </row>
    <row r="611" spans="1:24" x14ac:dyDescent="0.3">
      <c r="A611">
        <v>262961</v>
      </c>
      <c r="B611" t="s">
        <v>301</v>
      </c>
      <c r="C611" t="s">
        <v>25</v>
      </c>
      <c r="D611" t="s">
        <v>50</v>
      </c>
      <c r="E611" t="s">
        <v>19736</v>
      </c>
      <c r="F611" t="s">
        <v>69</v>
      </c>
      <c r="G611" t="s">
        <v>87</v>
      </c>
      <c r="H611" s="2">
        <v>44235</v>
      </c>
      <c r="I611" s="2">
        <v>44477</v>
      </c>
      <c r="J611" s="2">
        <v>44508</v>
      </c>
      <c r="K611" t="s">
        <v>46</v>
      </c>
      <c r="L611" s="2">
        <v>44538</v>
      </c>
      <c r="M611">
        <v>262933</v>
      </c>
      <c r="N611" t="s">
        <v>19599</v>
      </c>
      <c r="O611" t="s">
        <v>98</v>
      </c>
      <c r="P611" t="s">
        <v>28803</v>
      </c>
      <c r="Q611" t="s">
        <v>57</v>
      </c>
      <c r="R611">
        <v>57000</v>
      </c>
      <c r="S611">
        <v>3.1999999191612005E-3</v>
      </c>
      <c r="T611">
        <v>28.469999313354492</v>
      </c>
      <c r="U611">
        <v>8.6300000548362732E-2</v>
      </c>
      <c r="V611">
        <v>900</v>
      </c>
      <c r="W611">
        <v>4</v>
      </c>
      <c r="X611">
        <v>947</v>
      </c>
    </row>
    <row r="612" spans="1:24" x14ac:dyDescent="0.3">
      <c r="A612">
        <v>263180</v>
      </c>
      <c r="B612" t="s">
        <v>39</v>
      </c>
      <c r="C612" t="s">
        <v>25</v>
      </c>
      <c r="D612" t="s">
        <v>50</v>
      </c>
      <c r="E612" t="s">
        <v>788</v>
      </c>
      <c r="F612" t="s">
        <v>28</v>
      </c>
      <c r="G612" t="s">
        <v>29</v>
      </c>
      <c r="H612" s="2">
        <v>44235</v>
      </c>
      <c r="I612" s="2">
        <v>44454</v>
      </c>
      <c r="J612" s="2">
        <v>44266</v>
      </c>
      <c r="K612" t="s">
        <v>46</v>
      </c>
      <c r="L612" s="2">
        <v>44297</v>
      </c>
      <c r="M612">
        <v>263166</v>
      </c>
      <c r="N612" t="s">
        <v>5899</v>
      </c>
      <c r="O612" t="s">
        <v>78</v>
      </c>
      <c r="P612" t="s">
        <v>28803</v>
      </c>
      <c r="Q612" t="s">
        <v>57</v>
      </c>
      <c r="R612">
        <v>30000</v>
      </c>
      <c r="S612">
        <v>0.15440000593662262</v>
      </c>
      <c r="T612">
        <v>330.52999877929688</v>
      </c>
      <c r="U612">
        <v>0.11659999936819077</v>
      </c>
      <c r="V612">
        <v>10000</v>
      </c>
      <c r="W612">
        <v>17</v>
      </c>
      <c r="X612">
        <v>11899</v>
      </c>
    </row>
    <row r="613" spans="1:24" x14ac:dyDescent="0.3">
      <c r="A613">
        <v>263677</v>
      </c>
      <c r="B613" t="s">
        <v>99</v>
      </c>
      <c r="C613" t="s">
        <v>25</v>
      </c>
      <c r="D613" t="s">
        <v>140</v>
      </c>
      <c r="E613" t="s">
        <v>21931</v>
      </c>
      <c r="F613" t="s">
        <v>60</v>
      </c>
      <c r="G613" t="s">
        <v>87</v>
      </c>
      <c r="H613" s="2">
        <v>44235</v>
      </c>
      <c r="I613" s="2">
        <v>44480</v>
      </c>
      <c r="J613" s="2">
        <v>44356</v>
      </c>
      <c r="K613" t="s">
        <v>46</v>
      </c>
      <c r="L613" s="2">
        <v>44386</v>
      </c>
      <c r="M613">
        <v>263557</v>
      </c>
      <c r="N613" t="s">
        <v>21860</v>
      </c>
      <c r="O613" t="s">
        <v>113</v>
      </c>
      <c r="P613" t="s">
        <v>28803</v>
      </c>
      <c r="Q613" t="s">
        <v>57</v>
      </c>
      <c r="R613">
        <v>38000</v>
      </c>
      <c r="S613">
        <v>0.20530000329017639</v>
      </c>
      <c r="T613">
        <v>32.310001373291016</v>
      </c>
      <c r="U613">
        <v>0.10080000013113022</v>
      </c>
      <c r="V613">
        <v>1000</v>
      </c>
      <c r="W613">
        <v>25</v>
      </c>
      <c r="X613">
        <v>1104</v>
      </c>
    </row>
    <row r="614" spans="1:24" x14ac:dyDescent="0.3">
      <c r="A614">
        <v>263697</v>
      </c>
      <c r="B614" t="s">
        <v>39</v>
      </c>
      <c r="C614" t="s">
        <v>25</v>
      </c>
      <c r="D614" t="s">
        <v>72</v>
      </c>
      <c r="E614" t="s">
        <v>6367</v>
      </c>
      <c r="F614" t="s">
        <v>28</v>
      </c>
      <c r="G614" t="s">
        <v>29</v>
      </c>
      <c r="H614" s="2">
        <v>44235</v>
      </c>
      <c r="I614" s="2">
        <v>44539</v>
      </c>
      <c r="J614" s="2">
        <v>44325</v>
      </c>
      <c r="K614" t="s">
        <v>33</v>
      </c>
      <c r="L614" s="2">
        <v>44356</v>
      </c>
      <c r="M614">
        <v>263450</v>
      </c>
      <c r="N614" t="s">
        <v>5899</v>
      </c>
      <c r="O614" t="s">
        <v>36</v>
      </c>
      <c r="P614" t="s">
        <v>28803</v>
      </c>
      <c r="Q614" t="s">
        <v>57</v>
      </c>
      <c r="R614">
        <v>65000</v>
      </c>
      <c r="S614">
        <v>8.6000002920627594E-2</v>
      </c>
      <c r="T614">
        <v>481.39999389648438</v>
      </c>
      <c r="U614">
        <v>0.11969999969005585</v>
      </c>
      <c r="V614">
        <v>14500</v>
      </c>
      <c r="W614">
        <v>9</v>
      </c>
      <c r="X614">
        <v>7165</v>
      </c>
    </row>
    <row r="615" spans="1:24" x14ac:dyDescent="0.3">
      <c r="A615">
        <v>263741</v>
      </c>
      <c r="B615" t="s">
        <v>214</v>
      </c>
      <c r="C615" t="s">
        <v>25</v>
      </c>
      <c r="D615" t="s">
        <v>72</v>
      </c>
      <c r="E615" t="s">
        <v>6920</v>
      </c>
      <c r="F615" t="s">
        <v>28</v>
      </c>
      <c r="G615" t="s">
        <v>61</v>
      </c>
      <c r="H615" s="2">
        <v>44263</v>
      </c>
      <c r="I615" s="2">
        <v>44266</v>
      </c>
      <c r="J615" s="2">
        <v>44266</v>
      </c>
      <c r="K615" t="s">
        <v>46</v>
      </c>
      <c r="L615" s="2">
        <v>44297</v>
      </c>
      <c r="M615">
        <v>263182</v>
      </c>
      <c r="N615" t="s">
        <v>5899</v>
      </c>
      <c r="O615" t="s">
        <v>84</v>
      </c>
      <c r="P615" t="s">
        <v>28803</v>
      </c>
      <c r="Q615" t="s">
        <v>57</v>
      </c>
      <c r="R615">
        <v>24000</v>
      </c>
      <c r="S615">
        <v>9.7999997437000275E-2</v>
      </c>
      <c r="T615">
        <v>263.20001220703125</v>
      </c>
      <c r="U615">
        <v>0.11339999735355377</v>
      </c>
      <c r="V615">
        <v>8000</v>
      </c>
      <c r="W615">
        <v>8</v>
      </c>
      <c r="X615">
        <v>9475</v>
      </c>
    </row>
    <row r="616" spans="1:24" x14ac:dyDescent="0.3">
      <c r="A616">
        <v>263906</v>
      </c>
      <c r="B616" t="s">
        <v>301</v>
      </c>
      <c r="C616" t="s">
        <v>25</v>
      </c>
      <c r="D616" t="s">
        <v>67</v>
      </c>
      <c r="E616" t="s">
        <v>11090</v>
      </c>
      <c r="F616" t="s">
        <v>60</v>
      </c>
      <c r="G616" t="s">
        <v>29</v>
      </c>
      <c r="H616" s="2">
        <v>44235</v>
      </c>
      <c r="I616" s="2">
        <v>44266</v>
      </c>
      <c r="J616" s="2">
        <v>44266</v>
      </c>
      <c r="K616" t="s">
        <v>46</v>
      </c>
      <c r="L616" s="2">
        <v>44297</v>
      </c>
      <c r="M616">
        <v>263887</v>
      </c>
      <c r="N616" t="s">
        <v>5899</v>
      </c>
      <c r="O616" t="s">
        <v>102</v>
      </c>
      <c r="P616" t="s">
        <v>28803</v>
      </c>
      <c r="Q616" t="s">
        <v>57</v>
      </c>
      <c r="R616">
        <v>50433</v>
      </c>
      <c r="S616">
        <v>6.9499999284744263E-2</v>
      </c>
      <c r="T616">
        <v>163.00999450683594</v>
      </c>
      <c r="U616">
        <v>0.10710000246763229</v>
      </c>
      <c r="V616">
        <v>5000</v>
      </c>
      <c r="W616">
        <v>20</v>
      </c>
      <c r="X616">
        <v>5868</v>
      </c>
    </row>
    <row r="617" spans="1:24" x14ac:dyDescent="0.3">
      <c r="A617">
        <v>264003</v>
      </c>
      <c r="B617" t="s">
        <v>39</v>
      </c>
      <c r="C617" t="s">
        <v>25</v>
      </c>
      <c r="D617" t="s">
        <v>26</v>
      </c>
      <c r="E617" t="s">
        <v>2135</v>
      </c>
      <c r="F617" t="s">
        <v>60</v>
      </c>
      <c r="G617" t="s">
        <v>87</v>
      </c>
      <c r="H617" s="2">
        <v>44235</v>
      </c>
      <c r="I617" s="2">
        <v>44237</v>
      </c>
      <c r="J617" s="2">
        <v>44237</v>
      </c>
      <c r="K617" t="s">
        <v>46</v>
      </c>
      <c r="L617" s="2">
        <v>44265</v>
      </c>
      <c r="M617">
        <v>260813</v>
      </c>
      <c r="N617" t="s">
        <v>27943</v>
      </c>
      <c r="O617" t="s">
        <v>65</v>
      </c>
      <c r="P617" t="s">
        <v>28803</v>
      </c>
      <c r="Q617" t="s">
        <v>57</v>
      </c>
      <c r="R617">
        <v>45000</v>
      </c>
      <c r="S617">
        <v>1.7899999395012856E-2</v>
      </c>
      <c r="T617">
        <v>675.25</v>
      </c>
      <c r="U617">
        <v>9.7599998116493225E-2</v>
      </c>
      <c r="V617">
        <v>21000</v>
      </c>
      <c r="W617">
        <v>14</v>
      </c>
      <c r="X617">
        <v>23756</v>
      </c>
    </row>
    <row r="618" spans="1:24" x14ac:dyDescent="0.3">
      <c r="A618">
        <v>264267</v>
      </c>
      <c r="B618" t="s">
        <v>128</v>
      </c>
      <c r="C618" t="s">
        <v>25</v>
      </c>
      <c r="D618" t="s">
        <v>124</v>
      </c>
      <c r="E618" t="s">
        <v>19633</v>
      </c>
      <c r="F618" t="s">
        <v>60</v>
      </c>
      <c r="G618" t="s">
        <v>61</v>
      </c>
      <c r="H618" s="2">
        <v>44235</v>
      </c>
      <c r="I618" s="2">
        <v>44296</v>
      </c>
      <c r="J618" s="2">
        <v>44509</v>
      </c>
      <c r="K618" t="s">
        <v>33</v>
      </c>
      <c r="L618" s="2">
        <v>44539</v>
      </c>
      <c r="M618">
        <v>264254</v>
      </c>
      <c r="N618" t="s">
        <v>19599</v>
      </c>
      <c r="O618" t="s">
        <v>65</v>
      </c>
      <c r="P618" t="s">
        <v>28803</v>
      </c>
      <c r="Q618" t="s">
        <v>57</v>
      </c>
      <c r="R618">
        <v>26000</v>
      </c>
      <c r="S618">
        <v>5.7700000703334808E-2</v>
      </c>
      <c r="T618">
        <v>482.32000732421875</v>
      </c>
      <c r="U618">
        <v>9.7599998116493225E-2</v>
      </c>
      <c r="V618">
        <v>15000</v>
      </c>
      <c r="W618">
        <v>49</v>
      </c>
      <c r="X618">
        <v>9354</v>
      </c>
    </row>
    <row r="619" spans="1:24" x14ac:dyDescent="0.3">
      <c r="A619">
        <v>264499</v>
      </c>
      <c r="B619" t="s">
        <v>92</v>
      </c>
      <c r="C619" t="s">
        <v>25</v>
      </c>
      <c r="D619" t="s">
        <v>67</v>
      </c>
      <c r="E619" t="s">
        <v>7018</v>
      </c>
      <c r="F619" t="s">
        <v>28</v>
      </c>
      <c r="G619" t="s">
        <v>29</v>
      </c>
      <c r="H619" s="2">
        <v>44263</v>
      </c>
      <c r="I619" s="2">
        <v>44450</v>
      </c>
      <c r="J619" s="2">
        <v>44450</v>
      </c>
      <c r="K619" t="s">
        <v>46</v>
      </c>
      <c r="L619" s="2">
        <v>44480</v>
      </c>
      <c r="M619">
        <v>264489</v>
      </c>
      <c r="N619" t="s">
        <v>5899</v>
      </c>
      <c r="O619" t="s">
        <v>84</v>
      </c>
      <c r="P619" t="s">
        <v>28803</v>
      </c>
      <c r="Q619" t="s">
        <v>57</v>
      </c>
      <c r="R619">
        <v>57720</v>
      </c>
      <c r="S619">
        <v>8.6099997162818909E-2</v>
      </c>
      <c r="T619">
        <v>493.5</v>
      </c>
      <c r="U619">
        <v>0.11339999735355377</v>
      </c>
      <c r="V619">
        <v>15000</v>
      </c>
      <c r="W619">
        <v>24</v>
      </c>
      <c r="X619">
        <v>17775</v>
      </c>
    </row>
    <row r="620" spans="1:24" x14ac:dyDescent="0.3">
      <c r="A620">
        <v>264630</v>
      </c>
      <c r="B620" t="s">
        <v>156</v>
      </c>
      <c r="C620" t="s">
        <v>25</v>
      </c>
      <c r="D620" t="s">
        <v>26</v>
      </c>
      <c r="E620" t="s">
        <v>24436</v>
      </c>
      <c r="F620" t="s">
        <v>60</v>
      </c>
      <c r="G620" t="s">
        <v>29</v>
      </c>
      <c r="H620" s="2">
        <v>44235</v>
      </c>
      <c r="I620" s="2">
        <v>44358</v>
      </c>
      <c r="J620" s="2">
        <v>44388</v>
      </c>
      <c r="K620" t="s">
        <v>46</v>
      </c>
      <c r="L620" s="2">
        <v>44419</v>
      </c>
      <c r="M620">
        <v>264449</v>
      </c>
      <c r="N620" t="s">
        <v>21077</v>
      </c>
      <c r="O620" t="s">
        <v>65</v>
      </c>
      <c r="P620" t="s">
        <v>28803</v>
      </c>
      <c r="Q620" t="s">
        <v>57</v>
      </c>
      <c r="R620">
        <v>40000</v>
      </c>
      <c r="S620">
        <v>7.4699997901916504E-2</v>
      </c>
      <c r="T620">
        <v>180.07000732421875</v>
      </c>
      <c r="U620">
        <v>9.7599998116493225E-2</v>
      </c>
      <c r="V620">
        <v>5600</v>
      </c>
      <c r="W620">
        <v>4</v>
      </c>
      <c r="X620">
        <v>6536</v>
      </c>
    </row>
    <row r="621" spans="1:24" x14ac:dyDescent="0.3">
      <c r="A621">
        <v>264754</v>
      </c>
      <c r="B621" t="s">
        <v>207</v>
      </c>
      <c r="C621" t="s">
        <v>25</v>
      </c>
      <c r="D621" t="s">
        <v>201</v>
      </c>
      <c r="E621" t="s">
        <v>6359</v>
      </c>
      <c r="F621" t="s">
        <v>60</v>
      </c>
      <c r="G621" t="s">
        <v>29</v>
      </c>
      <c r="H621" s="2">
        <v>44235</v>
      </c>
      <c r="I621" s="2">
        <v>44478</v>
      </c>
      <c r="J621" s="2">
        <v>44538</v>
      </c>
      <c r="K621" t="s">
        <v>33</v>
      </c>
      <c r="L621" s="2">
        <v>44569</v>
      </c>
      <c r="M621">
        <v>264737</v>
      </c>
      <c r="N621" t="s">
        <v>5899</v>
      </c>
      <c r="O621" t="s">
        <v>109</v>
      </c>
      <c r="P621" t="s">
        <v>28803</v>
      </c>
      <c r="Q621" t="s">
        <v>57</v>
      </c>
      <c r="R621">
        <v>69600</v>
      </c>
      <c r="S621">
        <v>0.15719999372959137</v>
      </c>
      <c r="T621">
        <v>162.25999450683594</v>
      </c>
      <c r="U621">
        <v>0.1039000004529953</v>
      </c>
      <c r="V621">
        <v>5000</v>
      </c>
      <c r="W621">
        <v>13</v>
      </c>
      <c r="X621">
        <v>1635</v>
      </c>
    </row>
    <row r="622" spans="1:24" x14ac:dyDescent="0.3">
      <c r="A622">
        <v>264792</v>
      </c>
      <c r="B622" t="s">
        <v>226</v>
      </c>
      <c r="C622" t="s">
        <v>25</v>
      </c>
      <c r="D622" t="s">
        <v>50</v>
      </c>
      <c r="E622" t="s">
        <v>19717</v>
      </c>
      <c r="F622" t="s">
        <v>69</v>
      </c>
      <c r="G622" t="s">
        <v>61</v>
      </c>
      <c r="H622" s="2">
        <v>44235</v>
      </c>
      <c r="I622" s="2">
        <v>44359</v>
      </c>
      <c r="J622" s="2">
        <v>44266</v>
      </c>
      <c r="K622" t="s">
        <v>46</v>
      </c>
      <c r="L622" s="2">
        <v>44297</v>
      </c>
      <c r="M622">
        <v>263999</v>
      </c>
      <c r="N622" t="s">
        <v>19599</v>
      </c>
      <c r="O622" t="s">
        <v>98</v>
      </c>
      <c r="P622" t="s">
        <v>28803</v>
      </c>
      <c r="Q622" t="s">
        <v>57</v>
      </c>
      <c r="R622">
        <v>109200</v>
      </c>
      <c r="S622">
        <v>6.4000003039836884E-2</v>
      </c>
      <c r="T622">
        <v>316.27999877929688</v>
      </c>
      <c r="U622">
        <v>8.6300000548362732E-2</v>
      </c>
      <c r="V622">
        <v>10000</v>
      </c>
      <c r="W622">
        <v>20</v>
      </c>
      <c r="X622">
        <v>11386</v>
      </c>
    </row>
    <row r="623" spans="1:24" x14ac:dyDescent="0.3">
      <c r="A623">
        <v>264886</v>
      </c>
      <c r="B623" t="s">
        <v>128</v>
      </c>
      <c r="C623" t="s">
        <v>25</v>
      </c>
      <c r="D623" t="s">
        <v>183</v>
      </c>
      <c r="E623" t="s">
        <v>1066</v>
      </c>
      <c r="F623" t="s">
        <v>134</v>
      </c>
      <c r="G623" t="s">
        <v>87</v>
      </c>
      <c r="H623" s="2">
        <v>44235</v>
      </c>
      <c r="I623" s="2">
        <v>44302</v>
      </c>
      <c r="J623" s="2">
        <v>44266</v>
      </c>
      <c r="K623" t="s">
        <v>46</v>
      </c>
      <c r="L623" s="2">
        <v>44297</v>
      </c>
      <c r="M623">
        <v>261921</v>
      </c>
      <c r="N623" t="s">
        <v>5899</v>
      </c>
      <c r="O623" t="s">
        <v>1023</v>
      </c>
      <c r="P623" t="s">
        <v>28803</v>
      </c>
      <c r="Q623" t="s">
        <v>57</v>
      </c>
      <c r="R623">
        <v>50004</v>
      </c>
      <c r="S623">
        <v>0.20929999649524689</v>
      </c>
      <c r="T623">
        <v>375.260009765625</v>
      </c>
      <c r="U623">
        <v>0.13869999349117279</v>
      </c>
      <c r="V623">
        <v>11000</v>
      </c>
      <c r="W623">
        <v>20</v>
      </c>
      <c r="X623">
        <v>13509</v>
      </c>
    </row>
    <row r="624" spans="1:24" x14ac:dyDescent="0.3">
      <c r="A624">
        <v>264923</v>
      </c>
      <c r="B624" t="s">
        <v>301</v>
      </c>
      <c r="C624" t="s">
        <v>25</v>
      </c>
      <c r="D624" t="s">
        <v>26</v>
      </c>
      <c r="E624" t="s">
        <v>6342</v>
      </c>
      <c r="F624" t="s">
        <v>60</v>
      </c>
      <c r="G624" t="s">
        <v>61</v>
      </c>
      <c r="H624" s="2">
        <v>44263</v>
      </c>
      <c r="I624" s="2">
        <v>44332</v>
      </c>
      <c r="J624" s="2">
        <v>44448</v>
      </c>
      <c r="K624" t="s">
        <v>33</v>
      </c>
      <c r="L624" s="2">
        <v>44478</v>
      </c>
      <c r="M624">
        <v>264912</v>
      </c>
      <c r="N624" t="s">
        <v>5899</v>
      </c>
      <c r="O624" t="s">
        <v>65</v>
      </c>
      <c r="P624" t="s">
        <v>28803</v>
      </c>
      <c r="Q624" t="s">
        <v>57</v>
      </c>
      <c r="R624">
        <v>55000</v>
      </c>
      <c r="S624">
        <v>0.15099999308586121</v>
      </c>
      <c r="T624">
        <v>482.32000732421875</v>
      </c>
      <c r="U624">
        <v>9.7599998116493225E-2</v>
      </c>
      <c r="V624">
        <v>15000</v>
      </c>
      <c r="W624">
        <v>46</v>
      </c>
      <c r="X624">
        <v>8702</v>
      </c>
    </row>
    <row r="625" spans="1:24" x14ac:dyDescent="0.3">
      <c r="A625">
        <v>265007</v>
      </c>
      <c r="B625" t="s">
        <v>39</v>
      </c>
      <c r="C625" t="s">
        <v>25</v>
      </c>
      <c r="D625" t="s">
        <v>210</v>
      </c>
      <c r="E625" t="s">
        <v>6383</v>
      </c>
      <c r="F625" t="s">
        <v>42</v>
      </c>
      <c r="G625" t="s">
        <v>29</v>
      </c>
      <c r="H625" s="2">
        <v>44263</v>
      </c>
      <c r="I625" s="2">
        <v>44509</v>
      </c>
      <c r="J625" s="2">
        <v>44264</v>
      </c>
      <c r="K625" t="s">
        <v>33</v>
      </c>
      <c r="L625" s="2">
        <v>44295</v>
      </c>
      <c r="M625">
        <v>257537</v>
      </c>
      <c r="N625" t="s">
        <v>5899</v>
      </c>
      <c r="O625" t="s">
        <v>991</v>
      </c>
      <c r="P625" t="s">
        <v>28803</v>
      </c>
      <c r="Q625" t="s">
        <v>57</v>
      </c>
      <c r="R625">
        <v>33600</v>
      </c>
      <c r="S625">
        <v>9.8600000143051147E-2</v>
      </c>
      <c r="T625">
        <v>663.469970703125</v>
      </c>
      <c r="U625">
        <v>0.14499999582767487</v>
      </c>
      <c r="V625">
        <v>19275</v>
      </c>
      <c r="W625">
        <v>13</v>
      </c>
      <c r="X625">
        <v>8680</v>
      </c>
    </row>
    <row r="626" spans="1:24" x14ac:dyDescent="0.3">
      <c r="A626">
        <v>265076</v>
      </c>
      <c r="B626" t="s">
        <v>24</v>
      </c>
      <c r="C626" t="s">
        <v>25</v>
      </c>
      <c r="D626" t="s">
        <v>50</v>
      </c>
      <c r="E626" t="s">
        <v>564</v>
      </c>
      <c r="F626" t="s">
        <v>42</v>
      </c>
      <c r="G626" t="s">
        <v>29</v>
      </c>
      <c r="H626" s="2">
        <v>44235</v>
      </c>
      <c r="I626" s="2">
        <v>44266</v>
      </c>
      <c r="J626" s="2">
        <v>44266</v>
      </c>
      <c r="K626" t="s">
        <v>46</v>
      </c>
      <c r="L626" s="2">
        <v>44297</v>
      </c>
      <c r="M626">
        <v>264755</v>
      </c>
      <c r="N626" t="s">
        <v>5899</v>
      </c>
      <c r="O626" t="s">
        <v>1264</v>
      </c>
      <c r="P626" t="s">
        <v>28803</v>
      </c>
      <c r="Q626" t="s">
        <v>57</v>
      </c>
      <c r="R626">
        <v>56016</v>
      </c>
      <c r="S626">
        <v>0.21320000290870667</v>
      </c>
      <c r="T626">
        <v>173.64999389648438</v>
      </c>
      <c r="U626">
        <v>0.15129999816417694</v>
      </c>
      <c r="V626">
        <v>5000</v>
      </c>
      <c r="W626">
        <v>20</v>
      </c>
      <c r="X626">
        <v>6251</v>
      </c>
    </row>
    <row r="627" spans="1:24" x14ac:dyDescent="0.3">
      <c r="A627">
        <v>265097</v>
      </c>
      <c r="B627" t="s">
        <v>39</v>
      </c>
      <c r="C627" t="s">
        <v>25</v>
      </c>
      <c r="D627" t="s">
        <v>50</v>
      </c>
      <c r="E627" t="s">
        <v>6952</v>
      </c>
      <c r="F627" t="s">
        <v>69</v>
      </c>
      <c r="G627" t="s">
        <v>29</v>
      </c>
      <c r="H627" s="2">
        <v>44235</v>
      </c>
      <c r="I627" s="2">
        <v>44266</v>
      </c>
      <c r="J627" s="2">
        <v>44266</v>
      </c>
      <c r="K627" t="s">
        <v>46</v>
      </c>
      <c r="L627" s="2">
        <v>44297</v>
      </c>
      <c r="M627">
        <v>265083</v>
      </c>
      <c r="N627" t="s">
        <v>5899</v>
      </c>
      <c r="O627" t="s">
        <v>98</v>
      </c>
      <c r="P627" t="s">
        <v>28803</v>
      </c>
      <c r="Q627" t="s">
        <v>57</v>
      </c>
      <c r="R627">
        <v>42000</v>
      </c>
      <c r="S627">
        <v>2.7400000020861626E-2</v>
      </c>
      <c r="T627">
        <v>221.39999389648438</v>
      </c>
      <c r="U627">
        <v>8.6300000548362732E-2</v>
      </c>
      <c r="V627">
        <v>7000</v>
      </c>
      <c r="W627">
        <v>12</v>
      </c>
      <c r="X627">
        <v>7970</v>
      </c>
    </row>
    <row r="628" spans="1:24" x14ac:dyDescent="0.3">
      <c r="A628">
        <v>265115</v>
      </c>
      <c r="B628" t="s">
        <v>212</v>
      </c>
      <c r="C628" t="s">
        <v>25</v>
      </c>
      <c r="D628" t="s">
        <v>26</v>
      </c>
      <c r="E628" t="s">
        <v>6354</v>
      </c>
      <c r="F628" t="s">
        <v>28</v>
      </c>
      <c r="G628" t="s">
        <v>87</v>
      </c>
      <c r="H628" s="2">
        <v>44263</v>
      </c>
      <c r="I628" s="2">
        <v>44332</v>
      </c>
      <c r="J628" s="2">
        <v>44205</v>
      </c>
      <c r="K628" t="s">
        <v>33</v>
      </c>
      <c r="L628" s="2">
        <v>44236</v>
      </c>
      <c r="M628">
        <v>264135</v>
      </c>
      <c r="N628" t="s">
        <v>5899</v>
      </c>
      <c r="O628" t="s">
        <v>258</v>
      </c>
      <c r="P628" t="s">
        <v>28803</v>
      </c>
      <c r="Q628" t="s">
        <v>57</v>
      </c>
      <c r="R628">
        <v>20400</v>
      </c>
      <c r="S628">
        <v>6.8199999630451202E-2</v>
      </c>
      <c r="T628">
        <v>360.29000854492188</v>
      </c>
      <c r="U628">
        <v>0.11029999703168869</v>
      </c>
      <c r="V628">
        <v>11000</v>
      </c>
      <c r="W628">
        <v>7</v>
      </c>
      <c r="X628">
        <v>3599</v>
      </c>
    </row>
    <row r="629" spans="1:24" x14ac:dyDescent="0.3">
      <c r="A629">
        <v>265117</v>
      </c>
      <c r="B629" t="s">
        <v>1898</v>
      </c>
      <c r="C629" t="s">
        <v>25</v>
      </c>
      <c r="D629" t="s">
        <v>26</v>
      </c>
      <c r="E629" t="s">
        <v>751</v>
      </c>
      <c r="F629" t="s">
        <v>28</v>
      </c>
      <c r="G629" t="s">
        <v>87</v>
      </c>
      <c r="H629" s="2">
        <v>44235</v>
      </c>
      <c r="I629" s="2">
        <v>44235</v>
      </c>
      <c r="J629" s="2">
        <v>44355</v>
      </c>
      <c r="K629" t="s">
        <v>46</v>
      </c>
      <c r="L629" s="2">
        <v>44385</v>
      </c>
      <c r="M629">
        <v>265106</v>
      </c>
      <c r="N629" t="s">
        <v>21077</v>
      </c>
      <c r="O629" t="s">
        <v>78</v>
      </c>
      <c r="P629" t="s">
        <v>28803</v>
      </c>
      <c r="Q629" t="s">
        <v>57</v>
      </c>
      <c r="R629">
        <v>30000</v>
      </c>
      <c r="S629">
        <v>8.5600003600120544E-2</v>
      </c>
      <c r="T629">
        <v>330.52999877929688</v>
      </c>
      <c r="U629">
        <v>0.11659999936819077</v>
      </c>
      <c r="V629">
        <v>10000</v>
      </c>
      <c r="W629">
        <v>4</v>
      </c>
      <c r="X629">
        <v>10285</v>
      </c>
    </row>
    <row r="630" spans="1:24" x14ac:dyDescent="0.3">
      <c r="A630">
        <v>265521</v>
      </c>
      <c r="B630" t="s">
        <v>66</v>
      </c>
      <c r="C630" t="s">
        <v>25</v>
      </c>
      <c r="D630" t="s">
        <v>114</v>
      </c>
      <c r="E630" t="s">
        <v>21880</v>
      </c>
      <c r="F630" t="s">
        <v>60</v>
      </c>
      <c r="G630" t="s">
        <v>29</v>
      </c>
      <c r="H630" s="2">
        <v>44235</v>
      </c>
      <c r="I630" s="2">
        <v>44332</v>
      </c>
      <c r="J630" s="2">
        <v>44265</v>
      </c>
      <c r="K630" t="s">
        <v>33</v>
      </c>
      <c r="L630" s="2">
        <v>44296</v>
      </c>
      <c r="M630">
        <v>252913</v>
      </c>
      <c r="N630" t="s">
        <v>21860</v>
      </c>
      <c r="O630" t="s">
        <v>65</v>
      </c>
      <c r="P630" t="s">
        <v>28803</v>
      </c>
      <c r="Q630" t="s">
        <v>57</v>
      </c>
      <c r="R630">
        <v>24000</v>
      </c>
      <c r="S630">
        <v>2.7000000700354576E-2</v>
      </c>
      <c r="T630">
        <v>321.54998779296875</v>
      </c>
      <c r="U630">
        <v>9.7599998116493225E-2</v>
      </c>
      <c r="V630">
        <v>10000</v>
      </c>
      <c r="W630">
        <v>32</v>
      </c>
      <c r="X630">
        <v>6517</v>
      </c>
    </row>
    <row r="631" spans="1:24" x14ac:dyDescent="0.3">
      <c r="A631">
        <v>265613</v>
      </c>
      <c r="B631" t="s">
        <v>58</v>
      </c>
      <c r="C631" t="s">
        <v>25</v>
      </c>
      <c r="D631" t="s">
        <v>67</v>
      </c>
      <c r="E631" t="s">
        <v>6936</v>
      </c>
      <c r="F631" t="s">
        <v>737</v>
      </c>
      <c r="G631" t="s">
        <v>61</v>
      </c>
      <c r="H631" s="2">
        <v>44235</v>
      </c>
      <c r="I631" s="2">
        <v>44241</v>
      </c>
      <c r="J631" s="2">
        <v>44540</v>
      </c>
      <c r="K631" t="s">
        <v>46</v>
      </c>
      <c r="L631" s="2">
        <v>44571</v>
      </c>
      <c r="M631">
        <v>264305</v>
      </c>
      <c r="N631" t="s">
        <v>5899</v>
      </c>
      <c r="O631" t="s">
        <v>738</v>
      </c>
      <c r="P631" t="s">
        <v>28803</v>
      </c>
      <c r="Q631" t="s">
        <v>57</v>
      </c>
      <c r="R631">
        <v>100000</v>
      </c>
      <c r="S631">
        <v>0.18549999594688416</v>
      </c>
      <c r="T631">
        <v>420.47000122070313</v>
      </c>
      <c r="U631">
        <v>0.15760000050067902</v>
      </c>
      <c r="V631">
        <v>12000</v>
      </c>
      <c r="W631">
        <v>25</v>
      </c>
      <c r="X631">
        <v>15104</v>
      </c>
    </row>
    <row r="632" spans="1:24" x14ac:dyDescent="0.3">
      <c r="A632">
        <v>265836</v>
      </c>
      <c r="B632" t="s">
        <v>24</v>
      </c>
      <c r="C632" t="s">
        <v>25</v>
      </c>
      <c r="D632" t="s">
        <v>124</v>
      </c>
      <c r="E632" t="s">
        <v>24228</v>
      </c>
      <c r="F632" t="s">
        <v>60</v>
      </c>
      <c r="G632" t="s">
        <v>61</v>
      </c>
      <c r="H632" s="2">
        <v>44235</v>
      </c>
      <c r="I632" s="2">
        <v>44332</v>
      </c>
      <c r="J632" s="2">
        <v>44540</v>
      </c>
      <c r="K632" t="s">
        <v>33</v>
      </c>
      <c r="L632" s="2">
        <v>44571</v>
      </c>
      <c r="M632">
        <v>250154</v>
      </c>
      <c r="N632" t="s">
        <v>21077</v>
      </c>
      <c r="O632" t="s">
        <v>127</v>
      </c>
      <c r="P632" t="s">
        <v>28803</v>
      </c>
      <c r="Q632" t="s">
        <v>57</v>
      </c>
      <c r="R632">
        <v>93000</v>
      </c>
      <c r="S632">
        <v>0.10859999805688858</v>
      </c>
      <c r="T632">
        <v>224.07000732421875</v>
      </c>
      <c r="U632">
        <v>9.4499997794628143E-2</v>
      </c>
      <c r="V632">
        <v>7000</v>
      </c>
      <c r="W632">
        <v>16</v>
      </c>
      <c r="X632">
        <v>6752</v>
      </c>
    </row>
    <row r="633" spans="1:24" x14ac:dyDescent="0.3">
      <c r="A633">
        <v>265904</v>
      </c>
      <c r="B633" t="s">
        <v>214</v>
      </c>
      <c r="C633" t="s">
        <v>25</v>
      </c>
      <c r="D633" t="s">
        <v>72</v>
      </c>
      <c r="F633" t="s">
        <v>42</v>
      </c>
      <c r="G633" t="s">
        <v>29</v>
      </c>
      <c r="H633" s="2">
        <v>44263</v>
      </c>
      <c r="I633" s="2">
        <v>44295</v>
      </c>
      <c r="J633" s="2">
        <v>44325</v>
      </c>
      <c r="K633" t="s">
        <v>46</v>
      </c>
      <c r="L633" s="2">
        <v>44356</v>
      </c>
      <c r="M633">
        <v>264483</v>
      </c>
      <c r="N633" t="s">
        <v>5899</v>
      </c>
      <c r="O633" t="s">
        <v>48</v>
      </c>
      <c r="P633" t="s">
        <v>28803</v>
      </c>
      <c r="Q633" t="s">
        <v>57</v>
      </c>
      <c r="R633">
        <v>139992</v>
      </c>
      <c r="S633">
        <v>3.4000001847743988E-2</v>
      </c>
      <c r="T633">
        <v>548.25</v>
      </c>
      <c r="U633">
        <v>0.14180000126361847</v>
      </c>
      <c r="V633">
        <v>16000</v>
      </c>
      <c r="W633">
        <v>29</v>
      </c>
      <c r="X633">
        <v>18242</v>
      </c>
    </row>
    <row r="634" spans="1:24" x14ac:dyDescent="0.3">
      <c r="A634">
        <v>266047</v>
      </c>
      <c r="B634" t="s">
        <v>128</v>
      </c>
      <c r="C634" t="s">
        <v>25</v>
      </c>
      <c r="D634" t="s">
        <v>72</v>
      </c>
      <c r="E634" t="s">
        <v>24451</v>
      </c>
      <c r="F634" t="s">
        <v>28</v>
      </c>
      <c r="G634" t="s">
        <v>29</v>
      </c>
      <c r="H634" s="2">
        <v>44263</v>
      </c>
      <c r="I634" s="2">
        <v>44512</v>
      </c>
      <c r="J634" s="2">
        <v>44207</v>
      </c>
      <c r="K634" t="s">
        <v>46</v>
      </c>
      <c r="L634" s="2">
        <v>44238</v>
      </c>
      <c r="M634">
        <v>262721</v>
      </c>
      <c r="N634" t="s">
        <v>21077</v>
      </c>
      <c r="O634" t="s">
        <v>84</v>
      </c>
      <c r="P634" t="s">
        <v>28803</v>
      </c>
      <c r="Q634" t="s">
        <v>57</v>
      </c>
      <c r="R634">
        <v>28600</v>
      </c>
      <c r="S634">
        <v>5.3700000047683716E-2</v>
      </c>
      <c r="T634">
        <v>329</v>
      </c>
      <c r="U634">
        <v>0.11339999735355377</v>
      </c>
      <c r="V634">
        <v>10000</v>
      </c>
      <c r="W634">
        <v>6</v>
      </c>
      <c r="X634">
        <v>11837</v>
      </c>
    </row>
    <row r="635" spans="1:24" x14ac:dyDescent="0.3">
      <c r="A635">
        <v>266130</v>
      </c>
      <c r="B635" t="s">
        <v>238</v>
      </c>
      <c r="C635" t="s">
        <v>25</v>
      </c>
      <c r="D635" t="s">
        <v>210</v>
      </c>
      <c r="E635" t="s">
        <v>5025</v>
      </c>
      <c r="F635" t="s">
        <v>28</v>
      </c>
      <c r="G635" t="s">
        <v>29</v>
      </c>
      <c r="H635" s="2">
        <v>44263</v>
      </c>
      <c r="I635" s="2">
        <v>44302</v>
      </c>
      <c r="J635" s="2">
        <v>44510</v>
      </c>
      <c r="K635" t="s">
        <v>33</v>
      </c>
      <c r="L635" s="2">
        <v>44540</v>
      </c>
      <c r="M635">
        <v>265246</v>
      </c>
      <c r="N635" t="s">
        <v>5899</v>
      </c>
      <c r="O635" t="s">
        <v>56</v>
      </c>
      <c r="P635" t="s">
        <v>28803</v>
      </c>
      <c r="Q635" t="s">
        <v>57</v>
      </c>
      <c r="R635">
        <v>37200</v>
      </c>
      <c r="S635">
        <v>0.21940000355243683</v>
      </c>
      <c r="T635">
        <v>490.29000854492188</v>
      </c>
      <c r="U635">
        <v>0.12290000170469284</v>
      </c>
      <c r="V635">
        <v>14700</v>
      </c>
      <c r="W635">
        <v>18</v>
      </c>
      <c r="X635">
        <v>15698</v>
      </c>
    </row>
    <row r="636" spans="1:24" x14ac:dyDescent="0.3">
      <c r="A636">
        <v>266179</v>
      </c>
      <c r="B636" t="s">
        <v>254</v>
      </c>
      <c r="C636" t="s">
        <v>25</v>
      </c>
      <c r="D636" t="s">
        <v>114</v>
      </c>
      <c r="E636" t="s">
        <v>24428</v>
      </c>
      <c r="F636" t="s">
        <v>69</v>
      </c>
      <c r="G636" t="s">
        <v>29</v>
      </c>
      <c r="H636" s="2">
        <v>44235</v>
      </c>
      <c r="I636" s="2">
        <v>44237</v>
      </c>
      <c r="J636" s="2">
        <v>44237</v>
      </c>
      <c r="K636" t="s">
        <v>46</v>
      </c>
      <c r="L636" s="2">
        <v>44265</v>
      </c>
      <c r="M636">
        <v>266099</v>
      </c>
      <c r="N636" t="s">
        <v>21077</v>
      </c>
      <c r="O636" t="s">
        <v>164</v>
      </c>
      <c r="P636" t="s">
        <v>28803</v>
      </c>
      <c r="Q636" t="s">
        <v>57</v>
      </c>
      <c r="R636">
        <v>83000</v>
      </c>
      <c r="S636">
        <v>5.5399999022483826E-2</v>
      </c>
      <c r="T636">
        <v>225.6300048828125</v>
      </c>
      <c r="U636">
        <v>7.9999998211860657E-2</v>
      </c>
      <c r="V636">
        <v>7200</v>
      </c>
      <c r="W636">
        <v>19</v>
      </c>
      <c r="X636">
        <v>7990</v>
      </c>
    </row>
    <row r="637" spans="1:24" x14ac:dyDescent="0.3">
      <c r="A637">
        <v>266282</v>
      </c>
      <c r="B637" t="s">
        <v>58</v>
      </c>
      <c r="C637" t="s">
        <v>25</v>
      </c>
      <c r="D637" t="s">
        <v>114</v>
      </c>
      <c r="E637" t="s">
        <v>241</v>
      </c>
      <c r="F637" t="s">
        <v>60</v>
      </c>
      <c r="G637" t="s">
        <v>61</v>
      </c>
      <c r="H637" s="2">
        <v>44235</v>
      </c>
      <c r="I637" s="2">
        <v>44326</v>
      </c>
      <c r="J637" s="2">
        <v>44326</v>
      </c>
      <c r="K637" t="s">
        <v>46</v>
      </c>
      <c r="L637" s="2">
        <v>44357</v>
      </c>
      <c r="M637">
        <v>188654</v>
      </c>
      <c r="N637" t="s">
        <v>35</v>
      </c>
      <c r="O637" t="s">
        <v>65</v>
      </c>
      <c r="P637" t="s">
        <v>28803</v>
      </c>
      <c r="Q637" t="s">
        <v>57</v>
      </c>
      <c r="R637">
        <v>40000</v>
      </c>
      <c r="S637">
        <v>0.18719999492168427</v>
      </c>
      <c r="T637">
        <v>257.239990234375</v>
      </c>
      <c r="U637">
        <v>9.7599998116493225E-2</v>
      </c>
      <c r="V637">
        <v>8000</v>
      </c>
      <c r="W637">
        <v>35</v>
      </c>
      <c r="X637">
        <v>9149</v>
      </c>
    </row>
    <row r="638" spans="1:24" x14ac:dyDescent="0.3">
      <c r="A638">
        <v>266327</v>
      </c>
      <c r="B638" t="s">
        <v>214</v>
      </c>
      <c r="C638" t="s">
        <v>25</v>
      </c>
      <c r="D638" t="s">
        <v>114</v>
      </c>
      <c r="E638" t="s">
        <v>2653</v>
      </c>
      <c r="F638" t="s">
        <v>60</v>
      </c>
      <c r="G638" t="s">
        <v>29</v>
      </c>
      <c r="H638" s="2">
        <v>44235</v>
      </c>
      <c r="I638" s="2">
        <v>44327</v>
      </c>
      <c r="J638" s="2">
        <v>44510</v>
      </c>
      <c r="K638" t="s">
        <v>46</v>
      </c>
      <c r="L638" s="2">
        <v>44540</v>
      </c>
      <c r="M638">
        <v>266312</v>
      </c>
      <c r="N638" t="s">
        <v>5899</v>
      </c>
      <c r="O638" t="s">
        <v>102</v>
      </c>
      <c r="P638" t="s">
        <v>28803</v>
      </c>
      <c r="Q638" t="s">
        <v>57</v>
      </c>
      <c r="R638">
        <v>27000</v>
      </c>
      <c r="S638">
        <v>6.6200003027915955E-2</v>
      </c>
      <c r="T638">
        <v>95.360000610351563</v>
      </c>
      <c r="U638">
        <v>0.10710000246763229</v>
      </c>
      <c r="V638">
        <v>2925</v>
      </c>
      <c r="W638">
        <v>13</v>
      </c>
      <c r="X638">
        <v>3425</v>
      </c>
    </row>
    <row r="639" spans="1:24" x14ac:dyDescent="0.3">
      <c r="A639">
        <v>266544</v>
      </c>
      <c r="B639" t="s">
        <v>455</v>
      </c>
      <c r="C639" t="s">
        <v>25</v>
      </c>
      <c r="D639" t="s">
        <v>210</v>
      </c>
      <c r="E639" t="s">
        <v>7058</v>
      </c>
      <c r="F639" t="s">
        <v>42</v>
      </c>
      <c r="G639" t="s">
        <v>29</v>
      </c>
      <c r="H639" s="2">
        <v>44263</v>
      </c>
      <c r="I639" s="2">
        <v>44417</v>
      </c>
      <c r="J639" s="2">
        <v>44417</v>
      </c>
      <c r="K639" t="s">
        <v>46</v>
      </c>
      <c r="L639" s="2">
        <v>44448</v>
      </c>
      <c r="M639">
        <v>265664</v>
      </c>
      <c r="N639" t="s">
        <v>5899</v>
      </c>
      <c r="O639" t="s">
        <v>48</v>
      </c>
      <c r="P639" t="s">
        <v>28803</v>
      </c>
      <c r="Q639" t="s">
        <v>57</v>
      </c>
      <c r="R639">
        <v>37440</v>
      </c>
      <c r="S639">
        <v>0.20710000395774841</v>
      </c>
      <c r="T639">
        <v>274.1300048828125</v>
      </c>
      <c r="U639">
        <v>0.14180000126361847</v>
      </c>
      <c r="V639">
        <v>8000</v>
      </c>
      <c r="W639">
        <v>17</v>
      </c>
      <c r="X639">
        <v>9245</v>
      </c>
    </row>
    <row r="640" spans="1:24" x14ac:dyDescent="0.3">
      <c r="A640">
        <v>266798</v>
      </c>
      <c r="B640" t="s">
        <v>290</v>
      </c>
      <c r="C640" t="s">
        <v>25</v>
      </c>
      <c r="D640" t="s">
        <v>67</v>
      </c>
      <c r="E640" t="s">
        <v>19715</v>
      </c>
      <c r="F640" t="s">
        <v>69</v>
      </c>
      <c r="G640" t="s">
        <v>61</v>
      </c>
      <c r="H640" s="2">
        <v>44235</v>
      </c>
      <c r="I640" s="2">
        <v>44266</v>
      </c>
      <c r="J640" s="2">
        <v>44266</v>
      </c>
      <c r="K640" t="s">
        <v>46</v>
      </c>
      <c r="L640" s="2">
        <v>44297</v>
      </c>
      <c r="M640">
        <v>237961</v>
      </c>
      <c r="N640" t="s">
        <v>19599</v>
      </c>
      <c r="O640" t="s">
        <v>164</v>
      </c>
      <c r="P640" t="s">
        <v>28803</v>
      </c>
      <c r="Q640" t="s">
        <v>57</v>
      </c>
      <c r="R640">
        <v>80000</v>
      </c>
      <c r="S640">
        <v>3.7500001490116119E-2</v>
      </c>
      <c r="T640">
        <v>156.69000244140625</v>
      </c>
      <c r="U640">
        <v>7.9999998211860657E-2</v>
      </c>
      <c r="V640">
        <v>5000</v>
      </c>
      <c r="W640">
        <v>36</v>
      </c>
      <c r="X640">
        <v>5641</v>
      </c>
    </row>
    <row r="641" spans="1:24" x14ac:dyDescent="0.3">
      <c r="A641">
        <v>266963</v>
      </c>
      <c r="B641" t="s">
        <v>58</v>
      </c>
      <c r="C641" t="s">
        <v>25</v>
      </c>
      <c r="D641" t="s">
        <v>140</v>
      </c>
      <c r="E641" t="s">
        <v>6362</v>
      </c>
      <c r="F641" t="s">
        <v>28</v>
      </c>
      <c r="G641" t="s">
        <v>29</v>
      </c>
      <c r="H641" s="2">
        <v>44263</v>
      </c>
      <c r="I641" s="2">
        <v>44326</v>
      </c>
      <c r="J641" s="2">
        <v>44539</v>
      </c>
      <c r="K641" t="s">
        <v>33</v>
      </c>
      <c r="L641" s="2">
        <v>44570</v>
      </c>
      <c r="M641">
        <v>266165</v>
      </c>
      <c r="N641" t="s">
        <v>5899</v>
      </c>
      <c r="O641" t="s">
        <v>36</v>
      </c>
      <c r="P641" t="s">
        <v>28803</v>
      </c>
      <c r="Q641" t="s">
        <v>57</v>
      </c>
      <c r="R641">
        <v>39048</v>
      </c>
      <c r="S641">
        <v>0.14900000393390656</v>
      </c>
      <c r="T641">
        <v>351.92001342773438</v>
      </c>
      <c r="U641">
        <v>0.11969999969005585</v>
      </c>
      <c r="V641">
        <v>10600</v>
      </c>
      <c r="W641">
        <v>4</v>
      </c>
      <c r="X641">
        <v>7375</v>
      </c>
    </row>
    <row r="642" spans="1:24" x14ac:dyDescent="0.3">
      <c r="A642">
        <v>266989</v>
      </c>
      <c r="B642" t="s">
        <v>39</v>
      </c>
      <c r="C642" t="s">
        <v>25</v>
      </c>
      <c r="D642" t="s">
        <v>26</v>
      </c>
      <c r="E642" t="s">
        <v>6898</v>
      </c>
      <c r="F642" t="s">
        <v>60</v>
      </c>
      <c r="G642" t="s">
        <v>61</v>
      </c>
      <c r="H642" s="2">
        <v>44235</v>
      </c>
      <c r="I642" s="2">
        <v>44332</v>
      </c>
      <c r="J642" s="2">
        <v>44326</v>
      </c>
      <c r="K642" t="s">
        <v>46</v>
      </c>
      <c r="L642" s="2">
        <v>44357</v>
      </c>
      <c r="M642">
        <v>266613</v>
      </c>
      <c r="N642" t="s">
        <v>5899</v>
      </c>
      <c r="O642" t="s">
        <v>109</v>
      </c>
      <c r="P642" t="s">
        <v>28803</v>
      </c>
      <c r="Q642" t="s">
        <v>57</v>
      </c>
      <c r="R642">
        <v>16800</v>
      </c>
      <c r="S642">
        <v>7.5000002980232239E-2</v>
      </c>
      <c r="T642">
        <v>194.71000671386719</v>
      </c>
      <c r="U642">
        <v>0.1039000004529953</v>
      </c>
      <c r="V642">
        <v>6000</v>
      </c>
      <c r="W642">
        <v>8</v>
      </c>
      <c r="X642">
        <v>6902</v>
      </c>
    </row>
    <row r="643" spans="1:24" x14ac:dyDescent="0.3">
      <c r="A643">
        <v>267477</v>
      </c>
      <c r="B643" t="s">
        <v>256</v>
      </c>
      <c r="C643" t="s">
        <v>25</v>
      </c>
      <c r="D643" t="s">
        <v>183</v>
      </c>
      <c r="E643" t="s">
        <v>19734</v>
      </c>
      <c r="F643" t="s">
        <v>60</v>
      </c>
      <c r="G643" t="s">
        <v>61</v>
      </c>
      <c r="H643" s="2">
        <v>44263</v>
      </c>
      <c r="I643" s="2">
        <v>44332</v>
      </c>
      <c r="J643" s="2">
        <v>44266</v>
      </c>
      <c r="K643" t="s">
        <v>46</v>
      </c>
      <c r="L643" s="2">
        <v>44297</v>
      </c>
      <c r="M643">
        <v>267427</v>
      </c>
      <c r="N643" t="s">
        <v>19599</v>
      </c>
      <c r="O643" t="s">
        <v>113</v>
      </c>
      <c r="P643" t="s">
        <v>28803</v>
      </c>
      <c r="Q643" t="s">
        <v>57</v>
      </c>
      <c r="R643">
        <v>62000</v>
      </c>
      <c r="S643">
        <v>8.1000002101063728E-3</v>
      </c>
      <c r="T643">
        <v>258.44000244140625</v>
      </c>
      <c r="U643">
        <v>0.10080000013113022</v>
      </c>
      <c r="V643">
        <v>8000</v>
      </c>
      <c r="W643">
        <v>12</v>
      </c>
      <c r="X643">
        <v>9304</v>
      </c>
    </row>
    <row r="644" spans="1:24" x14ac:dyDescent="0.3">
      <c r="A644">
        <v>267516</v>
      </c>
      <c r="B644" t="s">
        <v>128</v>
      </c>
      <c r="C644" t="s">
        <v>25</v>
      </c>
      <c r="D644" t="s">
        <v>26</v>
      </c>
      <c r="E644" t="s">
        <v>21878</v>
      </c>
      <c r="F644" t="s">
        <v>737</v>
      </c>
      <c r="G644" t="s">
        <v>87</v>
      </c>
      <c r="H644" s="2">
        <v>44263</v>
      </c>
      <c r="I644" s="2">
        <v>44302</v>
      </c>
      <c r="J644" s="2">
        <v>44417</v>
      </c>
      <c r="K644" t="s">
        <v>33</v>
      </c>
      <c r="L644" s="2">
        <v>44448</v>
      </c>
      <c r="M644">
        <v>267218</v>
      </c>
      <c r="N644" t="s">
        <v>21860</v>
      </c>
      <c r="O644" t="s">
        <v>1362</v>
      </c>
      <c r="P644" t="s">
        <v>28803</v>
      </c>
      <c r="Q644" t="s">
        <v>57</v>
      </c>
      <c r="R644">
        <v>45000</v>
      </c>
      <c r="S644">
        <v>6.4000003039836884E-2</v>
      </c>
      <c r="T644">
        <v>879.91998291015625</v>
      </c>
      <c r="U644">
        <v>0.16079999506473541</v>
      </c>
      <c r="V644">
        <v>25000</v>
      </c>
      <c r="W644">
        <v>12</v>
      </c>
      <c r="X644">
        <v>16458</v>
      </c>
    </row>
    <row r="645" spans="1:24" x14ac:dyDescent="0.3">
      <c r="A645">
        <v>267686</v>
      </c>
      <c r="B645" t="s">
        <v>128</v>
      </c>
      <c r="C645" t="s">
        <v>25</v>
      </c>
      <c r="D645" t="s">
        <v>124</v>
      </c>
      <c r="E645" t="s">
        <v>2055</v>
      </c>
      <c r="F645" t="s">
        <v>60</v>
      </c>
      <c r="G645" t="s">
        <v>29</v>
      </c>
      <c r="H645" s="2">
        <v>44263</v>
      </c>
      <c r="I645" s="2">
        <v>44264</v>
      </c>
      <c r="J645" s="2">
        <v>44264</v>
      </c>
      <c r="K645" t="s">
        <v>46</v>
      </c>
      <c r="L645" s="2">
        <v>44295</v>
      </c>
      <c r="M645">
        <v>189345</v>
      </c>
      <c r="N645" t="s">
        <v>1640</v>
      </c>
      <c r="O645" t="s">
        <v>127</v>
      </c>
      <c r="P645" t="s">
        <v>28803</v>
      </c>
      <c r="Q645" t="s">
        <v>57</v>
      </c>
      <c r="R645">
        <v>65000</v>
      </c>
      <c r="S645">
        <v>0.11129999905824661</v>
      </c>
      <c r="T645">
        <v>150.44999694824219</v>
      </c>
      <c r="U645">
        <v>9.4499997794628143E-2</v>
      </c>
      <c r="V645">
        <v>4700</v>
      </c>
      <c r="W645">
        <v>11</v>
      </c>
      <c r="X645">
        <v>5084</v>
      </c>
    </row>
    <row r="646" spans="1:24" x14ac:dyDescent="0.3">
      <c r="A646">
        <v>267736</v>
      </c>
      <c r="B646" t="s">
        <v>254</v>
      </c>
      <c r="C646" t="s">
        <v>25</v>
      </c>
      <c r="D646" t="s">
        <v>67</v>
      </c>
      <c r="F646" t="s">
        <v>60</v>
      </c>
      <c r="G646" t="s">
        <v>61</v>
      </c>
      <c r="H646" s="2">
        <v>44263</v>
      </c>
      <c r="I646" s="2">
        <v>44266</v>
      </c>
      <c r="J646" s="2">
        <v>44266</v>
      </c>
      <c r="K646" t="s">
        <v>46</v>
      </c>
      <c r="L646" s="2">
        <v>44297</v>
      </c>
      <c r="M646">
        <v>267725</v>
      </c>
      <c r="N646" t="s">
        <v>19599</v>
      </c>
      <c r="O646" t="s">
        <v>127</v>
      </c>
      <c r="P646" t="s">
        <v>28803</v>
      </c>
      <c r="Q646" t="s">
        <v>57</v>
      </c>
      <c r="R646">
        <v>120000</v>
      </c>
      <c r="S646">
        <v>4.1900001466274261E-2</v>
      </c>
      <c r="T646">
        <v>640.20001220703125</v>
      </c>
      <c r="U646">
        <v>9.4499997794628143E-2</v>
      </c>
      <c r="V646">
        <v>20000</v>
      </c>
      <c r="W646">
        <v>16</v>
      </c>
      <c r="X646">
        <v>23047</v>
      </c>
    </row>
    <row r="647" spans="1:24" x14ac:dyDescent="0.3">
      <c r="A647">
        <v>267976</v>
      </c>
      <c r="B647" t="s">
        <v>447</v>
      </c>
      <c r="C647" t="s">
        <v>25</v>
      </c>
      <c r="D647" t="s">
        <v>210</v>
      </c>
      <c r="E647" t="s">
        <v>6930</v>
      </c>
      <c r="F647" t="s">
        <v>134</v>
      </c>
      <c r="G647" t="s">
        <v>61</v>
      </c>
      <c r="H647" s="2">
        <v>44235</v>
      </c>
      <c r="I647" s="2">
        <v>44206</v>
      </c>
      <c r="J647" s="2">
        <v>44294</v>
      </c>
      <c r="K647" t="s">
        <v>46</v>
      </c>
      <c r="L647" s="2">
        <v>44324</v>
      </c>
      <c r="M647">
        <v>267970</v>
      </c>
      <c r="N647" t="s">
        <v>5899</v>
      </c>
      <c r="O647" t="s">
        <v>230</v>
      </c>
      <c r="P647" t="s">
        <v>28803</v>
      </c>
      <c r="Q647" t="s">
        <v>57</v>
      </c>
      <c r="R647">
        <v>72000</v>
      </c>
      <c r="S647">
        <v>0.19670000672340393</v>
      </c>
      <c r="T647">
        <v>168.27999877929688</v>
      </c>
      <c r="U647">
        <v>0.12919999659061432</v>
      </c>
      <c r="V647">
        <v>5000</v>
      </c>
      <c r="W647">
        <v>30</v>
      </c>
      <c r="X647">
        <v>5054</v>
      </c>
    </row>
    <row r="648" spans="1:24" x14ac:dyDescent="0.3">
      <c r="A648">
        <v>268156</v>
      </c>
      <c r="B648" t="s">
        <v>39</v>
      </c>
      <c r="C648" t="s">
        <v>25</v>
      </c>
      <c r="D648" t="s">
        <v>72</v>
      </c>
      <c r="E648" t="s">
        <v>6970</v>
      </c>
      <c r="F648" t="s">
        <v>60</v>
      </c>
      <c r="G648" t="s">
        <v>29</v>
      </c>
      <c r="H648" s="2">
        <v>44263</v>
      </c>
      <c r="I648" s="2">
        <v>44298</v>
      </c>
      <c r="J648" s="2">
        <v>44298</v>
      </c>
      <c r="K648" t="s">
        <v>46</v>
      </c>
      <c r="L648" s="2">
        <v>44328</v>
      </c>
      <c r="M648">
        <v>268111</v>
      </c>
      <c r="N648" t="s">
        <v>5899</v>
      </c>
      <c r="O648" t="s">
        <v>113</v>
      </c>
      <c r="P648" t="s">
        <v>28803</v>
      </c>
      <c r="Q648" t="s">
        <v>57</v>
      </c>
      <c r="R648">
        <v>67800</v>
      </c>
      <c r="S648">
        <v>0.11010000109672546</v>
      </c>
      <c r="T648">
        <v>581.489990234375</v>
      </c>
      <c r="U648">
        <v>0.10080000013113022</v>
      </c>
      <c r="V648">
        <v>18000</v>
      </c>
      <c r="W648">
        <v>21</v>
      </c>
      <c r="X648">
        <v>21406</v>
      </c>
    </row>
    <row r="649" spans="1:24" x14ac:dyDescent="0.3">
      <c r="A649">
        <v>268379</v>
      </c>
      <c r="B649" t="s">
        <v>58</v>
      </c>
      <c r="C649" t="s">
        <v>25</v>
      </c>
      <c r="D649" t="s">
        <v>114</v>
      </c>
      <c r="E649" t="s">
        <v>8858</v>
      </c>
      <c r="F649" t="s">
        <v>60</v>
      </c>
      <c r="G649" t="s">
        <v>61</v>
      </c>
      <c r="H649" s="2">
        <v>44263</v>
      </c>
      <c r="I649" s="2">
        <v>44295</v>
      </c>
      <c r="J649" s="2">
        <v>44295</v>
      </c>
      <c r="K649" t="s">
        <v>46</v>
      </c>
      <c r="L649" s="2">
        <v>44325</v>
      </c>
      <c r="M649">
        <v>268133</v>
      </c>
      <c r="N649" t="s">
        <v>19599</v>
      </c>
      <c r="O649" t="s">
        <v>127</v>
      </c>
      <c r="P649" t="s">
        <v>28803</v>
      </c>
      <c r="Q649" t="s">
        <v>57</v>
      </c>
      <c r="R649">
        <v>44500</v>
      </c>
      <c r="S649">
        <v>8.1000002101063728E-3</v>
      </c>
      <c r="T649">
        <v>640.20001220703125</v>
      </c>
      <c r="U649">
        <v>9.4499997794628143E-2</v>
      </c>
      <c r="V649">
        <v>20000</v>
      </c>
      <c r="W649">
        <v>12</v>
      </c>
      <c r="X649">
        <v>21584</v>
      </c>
    </row>
    <row r="650" spans="1:24" x14ac:dyDescent="0.3">
      <c r="A650">
        <v>268476</v>
      </c>
      <c r="B650" t="s">
        <v>58</v>
      </c>
      <c r="C650" t="s">
        <v>25</v>
      </c>
      <c r="D650" t="s">
        <v>183</v>
      </c>
      <c r="E650" t="s">
        <v>24419</v>
      </c>
      <c r="F650" t="s">
        <v>42</v>
      </c>
      <c r="G650" t="s">
        <v>61</v>
      </c>
      <c r="H650" s="2">
        <v>44263</v>
      </c>
      <c r="I650" s="2">
        <v>44545</v>
      </c>
      <c r="J650" s="2">
        <v>44295</v>
      </c>
      <c r="K650" t="s">
        <v>46</v>
      </c>
      <c r="L650" s="2">
        <v>44325</v>
      </c>
      <c r="M650">
        <v>267099</v>
      </c>
      <c r="N650" t="s">
        <v>21077</v>
      </c>
      <c r="O650" t="s">
        <v>1264</v>
      </c>
      <c r="P650" t="s">
        <v>28803</v>
      </c>
      <c r="Q650" t="s">
        <v>57</v>
      </c>
      <c r="R650">
        <v>77000</v>
      </c>
      <c r="S650">
        <v>0.10249999910593033</v>
      </c>
      <c r="T650">
        <v>694.59002685546875</v>
      </c>
      <c r="U650">
        <v>0.15129999816417694</v>
      </c>
      <c r="V650">
        <v>20000</v>
      </c>
      <c r="W650">
        <v>18</v>
      </c>
      <c r="X650">
        <v>22822</v>
      </c>
    </row>
    <row r="651" spans="1:24" x14ac:dyDescent="0.3">
      <c r="A651">
        <v>268502</v>
      </c>
      <c r="B651" t="s">
        <v>39</v>
      </c>
      <c r="C651" t="s">
        <v>25</v>
      </c>
      <c r="D651" t="s">
        <v>140</v>
      </c>
      <c r="E651" t="s">
        <v>6372</v>
      </c>
      <c r="F651" t="s">
        <v>134</v>
      </c>
      <c r="G651" t="s">
        <v>29</v>
      </c>
      <c r="H651" s="2">
        <v>44263</v>
      </c>
      <c r="I651" s="2">
        <v>44332</v>
      </c>
      <c r="J651" s="2">
        <v>44477</v>
      </c>
      <c r="K651" t="s">
        <v>33</v>
      </c>
      <c r="L651" s="2">
        <v>44508</v>
      </c>
      <c r="M651">
        <v>268489</v>
      </c>
      <c r="N651" t="s">
        <v>5899</v>
      </c>
      <c r="O651" t="s">
        <v>230</v>
      </c>
      <c r="P651" t="s">
        <v>28803</v>
      </c>
      <c r="Q651" t="s">
        <v>57</v>
      </c>
      <c r="R651">
        <v>80700</v>
      </c>
      <c r="S651">
        <v>0.15080000460147858</v>
      </c>
      <c r="T651">
        <v>807.739990234375</v>
      </c>
      <c r="U651">
        <v>0.12919999659061432</v>
      </c>
      <c r="V651">
        <v>24000</v>
      </c>
      <c r="W651">
        <v>30</v>
      </c>
      <c r="X651">
        <v>5653</v>
      </c>
    </row>
    <row r="652" spans="1:24" x14ac:dyDescent="0.3">
      <c r="A652">
        <v>268516</v>
      </c>
      <c r="B652" t="s">
        <v>39</v>
      </c>
      <c r="C652" t="s">
        <v>25</v>
      </c>
      <c r="D652" t="s">
        <v>67</v>
      </c>
      <c r="E652" t="s">
        <v>28212</v>
      </c>
      <c r="F652" t="s">
        <v>60</v>
      </c>
      <c r="G652" t="s">
        <v>29</v>
      </c>
      <c r="H652" s="2">
        <v>44263</v>
      </c>
      <c r="I652" s="2">
        <v>44266</v>
      </c>
      <c r="J652" s="2">
        <v>44266</v>
      </c>
      <c r="K652" t="s">
        <v>46</v>
      </c>
      <c r="L652" s="2">
        <v>44297</v>
      </c>
      <c r="M652">
        <v>268506</v>
      </c>
      <c r="N652" t="s">
        <v>28184</v>
      </c>
      <c r="O652" t="s">
        <v>65</v>
      </c>
      <c r="P652" t="s">
        <v>28803</v>
      </c>
      <c r="Q652" t="s">
        <v>57</v>
      </c>
      <c r="R652">
        <v>572400</v>
      </c>
      <c r="S652">
        <v>1.6100000590085983E-2</v>
      </c>
      <c r="T652">
        <v>514.47998046875</v>
      </c>
      <c r="U652">
        <v>9.7599998116493225E-2</v>
      </c>
      <c r="V652">
        <v>16000</v>
      </c>
      <c r="W652">
        <v>30</v>
      </c>
      <c r="X652">
        <v>18521</v>
      </c>
    </row>
    <row r="653" spans="1:24" x14ac:dyDescent="0.3">
      <c r="A653">
        <v>268549</v>
      </c>
      <c r="B653" t="s">
        <v>39</v>
      </c>
      <c r="C653" t="s">
        <v>25</v>
      </c>
      <c r="D653" t="s">
        <v>50</v>
      </c>
      <c r="E653" t="s">
        <v>7056</v>
      </c>
      <c r="F653" t="s">
        <v>42</v>
      </c>
      <c r="G653" t="s">
        <v>29</v>
      </c>
      <c r="H653" s="2">
        <v>44263</v>
      </c>
      <c r="I653" s="2">
        <v>44266</v>
      </c>
      <c r="J653" s="2">
        <v>44266</v>
      </c>
      <c r="K653" t="s">
        <v>46</v>
      </c>
      <c r="L653" s="2">
        <v>44297</v>
      </c>
      <c r="M653">
        <v>268542</v>
      </c>
      <c r="N653" t="s">
        <v>5899</v>
      </c>
      <c r="O653" t="s">
        <v>48</v>
      </c>
      <c r="P653" t="s">
        <v>28803</v>
      </c>
      <c r="Q653" t="s">
        <v>57</v>
      </c>
      <c r="R653">
        <v>73660</v>
      </c>
      <c r="S653">
        <v>0.18160000443458557</v>
      </c>
      <c r="T653">
        <v>411.19000244140625</v>
      </c>
      <c r="U653">
        <v>0.14180000126361847</v>
      </c>
      <c r="V653">
        <v>12000</v>
      </c>
      <c r="W653">
        <v>19</v>
      </c>
      <c r="X653">
        <v>14802</v>
      </c>
    </row>
    <row r="654" spans="1:24" x14ac:dyDescent="0.3">
      <c r="A654">
        <v>268675</v>
      </c>
      <c r="B654" t="s">
        <v>251</v>
      </c>
      <c r="C654" t="s">
        <v>25</v>
      </c>
      <c r="D654" t="s">
        <v>210</v>
      </c>
      <c r="E654" t="s">
        <v>6997</v>
      </c>
      <c r="F654" t="s">
        <v>60</v>
      </c>
      <c r="G654" t="s">
        <v>29</v>
      </c>
      <c r="H654" s="2">
        <v>44263</v>
      </c>
      <c r="I654" s="2">
        <v>44332</v>
      </c>
      <c r="J654" s="2">
        <v>44478</v>
      </c>
      <c r="K654" t="s">
        <v>46</v>
      </c>
      <c r="L654" s="2">
        <v>44509</v>
      </c>
      <c r="M654">
        <v>268670</v>
      </c>
      <c r="N654" t="s">
        <v>5899</v>
      </c>
      <c r="O654" t="s">
        <v>109</v>
      </c>
      <c r="P654" t="s">
        <v>28803</v>
      </c>
      <c r="Q654" t="s">
        <v>57</v>
      </c>
      <c r="R654">
        <v>31200</v>
      </c>
      <c r="S654">
        <v>0.17000000178813934</v>
      </c>
      <c r="T654">
        <v>389.41000366210938</v>
      </c>
      <c r="U654">
        <v>0.1039000004529953</v>
      </c>
      <c r="V654">
        <v>12000</v>
      </c>
      <c r="W654">
        <v>15</v>
      </c>
      <c r="X654">
        <v>13477</v>
      </c>
    </row>
    <row r="655" spans="1:24" x14ac:dyDescent="0.3">
      <c r="A655">
        <v>268761</v>
      </c>
      <c r="B655" t="s">
        <v>207</v>
      </c>
      <c r="C655" t="s">
        <v>25</v>
      </c>
      <c r="D655" t="s">
        <v>26</v>
      </c>
      <c r="E655" t="s">
        <v>764</v>
      </c>
      <c r="F655" t="s">
        <v>134</v>
      </c>
      <c r="G655" t="s">
        <v>29</v>
      </c>
      <c r="H655" s="2">
        <v>44263</v>
      </c>
      <c r="I655" s="2">
        <v>44301</v>
      </c>
      <c r="J655" s="2">
        <v>44266</v>
      </c>
      <c r="K655" t="s">
        <v>46</v>
      </c>
      <c r="L655" s="2">
        <v>44297</v>
      </c>
      <c r="M655">
        <v>268750</v>
      </c>
      <c r="N655" t="s">
        <v>5899</v>
      </c>
      <c r="O655" t="s">
        <v>1023</v>
      </c>
      <c r="P655" t="s">
        <v>28803</v>
      </c>
      <c r="Q655" t="s">
        <v>57</v>
      </c>
      <c r="R655">
        <v>30000</v>
      </c>
      <c r="S655">
        <v>0.2468000054359436</v>
      </c>
      <c r="T655">
        <v>264.3900146484375</v>
      </c>
      <c r="U655">
        <v>0.13869999349117279</v>
      </c>
      <c r="V655">
        <v>7750</v>
      </c>
      <c r="W655">
        <v>9</v>
      </c>
      <c r="X655">
        <v>9518</v>
      </c>
    </row>
    <row r="656" spans="1:24" x14ac:dyDescent="0.3">
      <c r="A656">
        <v>268855</v>
      </c>
      <c r="B656" t="s">
        <v>92</v>
      </c>
      <c r="C656" t="s">
        <v>25</v>
      </c>
      <c r="D656" t="s">
        <v>201</v>
      </c>
      <c r="E656" t="s">
        <v>21616</v>
      </c>
      <c r="F656" t="s">
        <v>60</v>
      </c>
      <c r="G656" t="s">
        <v>61</v>
      </c>
      <c r="H656" s="2">
        <v>44263</v>
      </c>
      <c r="I656" s="2">
        <v>44332</v>
      </c>
      <c r="J656" s="2">
        <v>44416</v>
      </c>
      <c r="K656" t="s">
        <v>33</v>
      </c>
      <c r="L656" s="2">
        <v>44447</v>
      </c>
      <c r="M656">
        <v>268848</v>
      </c>
      <c r="N656" t="s">
        <v>21607</v>
      </c>
      <c r="O656" t="s">
        <v>65</v>
      </c>
      <c r="P656" t="s">
        <v>28803</v>
      </c>
      <c r="Q656" t="s">
        <v>57</v>
      </c>
      <c r="R656">
        <v>65000</v>
      </c>
      <c r="S656">
        <v>0.11349999904632568</v>
      </c>
      <c r="T656">
        <v>482.32000732421875</v>
      </c>
      <c r="U656">
        <v>9.7599998116493225E-2</v>
      </c>
      <c r="V656">
        <v>15000</v>
      </c>
      <c r="W656">
        <v>12</v>
      </c>
      <c r="X656">
        <v>2410</v>
      </c>
    </row>
    <row r="657" spans="1:24" x14ac:dyDescent="0.3">
      <c r="A657">
        <v>269127</v>
      </c>
      <c r="B657" t="s">
        <v>85</v>
      </c>
      <c r="C657" t="s">
        <v>25</v>
      </c>
      <c r="D657" t="s">
        <v>67</v>
      </c>
      <c r="E657" t="s">
        <v>6933</v>
      </c>
      <c r="F657" t="s">
        <v>134</v>
      </c>
      <c r="G657" t="s">
        <v>61</v>
      </c>
      <c r="H657" s="2">
        <v>44263</v>
      </c>
      <c r="I657" s="2">
        <v>44391</v>
      </c>
      <c r="J657" s="2">
        <v>44417</v>
      </c>
      <c r="K657" t="s">
        <v>46</v>
      </c>
      <c r="L657" s="2">
        <v>44448</v>
      </c>
      <c r="M657">
        <v>269110</v>
      </c>
      <c r="N657" t="s">
        <v>5899</v>
      </c>
      <c r="O657" t="s">
        <v>185</v>
      </c>
      <c r="P657" t="s">
        <v>28803</v>
      </c>
      <c r="Q657" t="s">
        <v>57</v>
      </c>
      <c r="R657">
        <v>144000</v>
      </c>
      <c r="S657">
        <v>1.6699999570846558E-2</v>
      </c>
      <c r="T657">
        <v>645.239990234375</v>
      </c>
      <c r="U657">
        <v>0.13549999892711639</v>
      </c>
      <c r="V657">
        <v>19000</v>
      </c>
      <c r="W657">
        <v>13</v>
      </c>
      <c r="X657">
        <v>21947</v>
      </c>
    </row>
    <row r="658" spans="1:24" x14ac:dyDescent="0.3">
      <c r="A658">
        <v>269256</v>
      </c>
      <c r="B658" t="s">
        <v>133</v>
      </c>
      <c r="C658" t="s">
        <v>25</v>
      </c>
      <c r="D658" t="s">
        <v>201</v>
      </c>
      <c r="E658" t="s">
        <v>6947</v>
      </c>
      <c r="F658" t="s">
        <v>28</v>
      </c>
      <c r="G658" t="s">
        <v>87</v>
      </c>
      <c r="H658" s="2">
        <v>44263</v>
      </c>
      <c r="I658" s="2">
        <v>44484</v>
      </c>
      <c r="J658" s="2">
        <v>44266</v>
      </c>
      <c r="K658" t="s">
        <v>46</v>
      </c>
      <c r="L658" s="2">
        <v>44297</v>
      </c>
      <c r="M658">
        <v>268351</v>
      </c>
      <c r="N658" t="s">
        <v>5899</v>
      </c>
      <c r="O658" t="s">
        <v>56</v>
      </c>
      <c r="P658" t="s">
        <v>28803</v>
      </c>
      <c r="Q658" t="s">
        <v>57</v>
      </c>
      <c r="R658">
        <v>50000</v>
      </c>
      <c r="S658">
        <v>0.20039999485015869</v>
      </c>
      <c r="T658">
        <v>293.510009765625</v>
      </c>
      <c r="U658">
        <v>0.12290000170469284</v>
      </c>
      <c r="V658">
        <v>8800</v>
      </c>
      <c r="W658">
        <v>27</v>
      </c>
      <c r="X658">
        <v>10566</v>
      </c>
    </row>
    <row r="659" spans="1:24" x14ac:dyDescent="0.3">
      <c r="A659">
        <v>269289</v>
      </c>
      <c r="B659" t="s">
        <v>238</v>
      </c>
      <c r="C659" t="s">
        <v>25</v>
      </c>
      <c r="D659" t="s">
        <v>26</v>
      </c>
      <c r="E659" t="s">
        <v>239</v>
      </c>
      <c r="F659" t="s">
        <v>69</v>
      </c>
      <c r="G659" t="s">
        <v>61</v>
      </c>
      <c r="H659" s="2">
        <v>44263</v>
      </c>
      <c r="I659" s="2">
        <v>44207</v>
      </c>
      <c r="J659" s="2">
        <v>44479</v>
      </c>
      <c r="K659" t="s">
        <v>46</v>
      </c>
      <c r="L659" s="2">
        <v>44510</v>
      </c>
      <c r="M659">
        <v>260821</v>
      </c>
      <c r="N659" t="s">
        <v>35</v>
      </c>
      <c r="O659" t="s">
        <v>98</v>
      </c>
      <c r="P659" t="s">
        <v>28803</v>
      </c>
      <c r="Q659" t="s">
        <v>57</v>
      </c>
      <c r="R659">
        <v>60000</v>
      </c>
      <c r="S659">
        <v>8.9400000870227814E-2</v>
      </c>
      <c r="T659">
        <v>316.27999877929688</v>
      </c>
      <c r="U659">
        <v>8.6300000548362732E-2</v>
      </c>
      <c r="V659">
        <v>10000</v>
      </c>
      <c r="W659">
        <v>27</v>
      </c>
      <c r="X659">
        <v>11340</v>
      </c>
    </row>
    <row r="660" spans="1:24" x14ac:dyDescent="0.3">
      <c r="A660">
        <v>269571</v>
      </c>
      <c r="B660" t="s">
        <v>128</v>
      </c>
      <c r="C660" t="s">
        <v>25</v>
      </c>
      <c r="D660" t="s">
        <v>183</v>
      </c>
      <c r="E660" t="s">
        <v>7064</v>
      </c>
      <c r="F660" t="s">
        <v>28</v>
      </c>
      <c r="G660" t="s">
        <v>29</v>
      </c>
      <c r="H660" s="2">
        <v>44263</v>
      </c>
      <c r="I660" s="2">
        <v>44510</v>
      </c>
      <c r="J660" s="2">
        <v>44510</v>
      </c>
      <c r="K660" t="s">
        <v>46</v>
      </c>
      <c r="L660" s="2">
        <v>44540</v>
      </c>
      <c r="M660">
        <v>267049</v>
      </c>
      <c r="N660" t="s">
        <v>5899</v>
      </c>
      <c r="O660" t="s">
        <v>84</v>
      </c>
      <c r="P660" t="s">
        <v>28803</v>
      </c>
      <c r="Q660" t="s">
        <v>57</v>
      </c>
      <c r="R660">
        <v>52000</v>
      </c>
      <c r="S660">
        <v>9.3900002539157867E-2</v>
      </c>
      <c r="T660">
        <v>361.89999389648438</v>
      </c>
      <c r="U660">
        <v>0.11339999735355377</v>
      </c>
      <c r="V660">
        <v>11000</v>
      </c>
      <c r="W660">
        <v>14</v>
      </c>
      <c r="X660">
        <v>12978</v>
      </c>
    </row>
    <row r="661" spans="1:24" x14ac:dyDescent="0.3">
      <c r="A661">
        <v>269818</v>
      </c>
      <c r="B661" t="s">
        <v>92</v>
      </c>
      <c r="C661" t="s">
        <v>25</v>
      </c>
      <c r="D661" t="s">
        <v>26</v>
      </c>
      <c r="E661" t="s">
        <v>7022</v>
      </c>
      <c r="F661" t="s">
        <v>28</v>
      </c>
      <c r="G661" t="s">
        <v>29</v>
      </c>
      <c r="H661" s="2">
        <v>44263</v>
      </c>
      <c r="I661" s="2">
        <v>44209</v>
      </c>
      <c r="J661" s="2">
        <v>44266</v>
      </c>
      <c r="K661" t="s">
        <v>46</v>
      </c>
      <c r="L661" s="2">
        <v>44297</v>
      </c>
      <c r="M661">
        <v>267741</v>
      </c>
      <c r="N661" t="s">
        <v>5899</v>
      </c>
      <c r="O661" t="s">
        <v>56</v>
      </c>
      <c r="P661" t="s">
        <v>28803</v>
      </c>
      <c r="Q661" t="s">
        <v>57</v>
      </c>
      <c r="R661">
        <v>2039784</v>
      </c>
      <c r="S661">
        <v>1.3000000035390258E-3</v>
      </c>
      <c r="T661">
        <v>281.83999633789063</v>
      </c>
      <c r="U661">
        <v>0.12290000170469284</v>
      </c>
      <c r="V661">
        <v>8450</v>
      </c>
      <c r="W661">
        <v>11</v>
      </c>
      <c r="X661">
        <v>10146</v>
      </c>
    </row>
    <row r="662" spans="1:24" x14ac:dyDescent="0.3">
      <c r="A662">
        <v>270002</v>
      </c>
      <c r="B662" t="s">
        <v>171</v>
      </c>
      <c r="C662" t="s">
        <v>25</v>
      </c>
      <c r="D662" t="s">
        <v>183</v>
      </c>
      <c r="E662" t="s">
        <v>6358</v>
      </c>
      <c r="F662" t="s">
        <v>60</v>
      </c>
      <c r="G662" t="s">
        <v>29</v>
      </c>
      <c r="H662" s="2">
        <v>44263</v>
      </c>
      <c r="I662" s="2">
        <v>44332</v>
      </c>
      <c r="J662" s="2">
        <v>44447</v>
      </c>
      <c r="K662" t="s">
        <v>33</v>
      </c>
      <c r="L662" s="2">
        <v>44477</v>
      </c>
      <c r="M662">
        <v>269993</v>
      </c>
      <c r="N662" t="s">
        <v>5899</v>
      </c>
      <c r="O662" t="s">
        <v>102</v>
      </c>
      <c r="P662" t="s">
        <v>28803</v>
      </c>
      <c r="Q662" t="s">
        <v>57</v>
      </c>
      <c r="R662">
        <v>65000</v>
      </c>
      <c r="S662">
        <v>2.8999999165534973E-2</v>
      </c>
      <c r="T662">
        <v>684.6400146484375</v>
      </c>
      <c r="U662">
        <v>0.10710000246763229</v>
      </c>
      <c r="V662">
        <v>21000</v>
      </c>
      <c r="W662">
        <v>15</v>
      </c>
      <c r="X662">
        <v>4107</v>
      </c>
    </row>
    <row r="663" spans="1:24" x14ac:dyDescent="0.3">
      <c r="A663">
        <v>270302</v>
      </c>
      <c r="B663" t="s">
        <v>39</v>
      </c>
      <c r="C663" t="s">
        <v>25</v>
      </c>
      <c r="D663" t="s">
        <v>183</v>
      </c>
      <c r="E663" t="s">
        <v>7050</v>
      </c>
      <c r="F663" t="s">
        <v>134</v>
      </c>
      <c r="G663" t="s">
        <v>29</v>
      </c>
      <c r="H663" s="2">
        <v>44263</v>
      </c>
      <c r="I663" s="2">
        <v>44266</v>
      </c>
      <c r="J663" s="2">
        <v>44266</v>
      </c>
      <c r="K663" t="s">
        <v>46</v>
      </c>
      <c r="L663" s="2">
        <v>44297</v>
      </c>
      <c r="M663">
        <v>257366</v>
      </c>
      <c r="N663" t="s">
        <v>5899</v>
      </c>
      <c r="O663" t="s">
        <v>490</v>
      </c>
      <c r="P663" t="s">
        <v>28803</v>
      </c>
      <c r="Q663" t="s">
        <v>57</v>
      </c>
      <c r="R663">
        <v>66000</v>
      </c>
      <c r="S663">
        <v>0.18199999630451202</v>
      </c>
      <c r="T663">
        <v>338.10000610351563</v>
      </c>
      <c r="U663">
        <v>0.13240000605583191</v>
      </c>
      <c r="V663">
        <v>10000</v>
      </c>
      <c r="W663">
        <v>12</v>
      </c>
      <c r="X663">
        <v>12171</v>
      </c>
    </row>
    <row r="664" spans="1:24" x14ac:dyDescent="0.3">
      <c r="A664">
        <v>270343</v>
      </c>
      <c r="B664" t="s">
        <v>24</v>
      </c>
      <c r="C664" t="s">
        <v>25</v>
      </c>
      <c r="D664" t="s">
        <v>67</v>
      </c>
      <c r="E664" t="s">
        <v>7007</v>
      </c>
      <c r="F664" t="s">
        <v>28</v>
      </c>
      <c r="G664" t="s">
        <v>29</v>
      </c>
      <c r="H664" s="2">
        <v>44263</v>
      </c>
      <c r="I664" s="2">
        <v>44266</v>
      </c>
      <c r="J664" s="2">
        <v>44266</v>
      </c>
      <c r="K664" t="s">
        <v>46</v>
      </c>
      <c r="L664" s="2">
        <v>44297</v>
      </c>
      <c r="M664">
        <v>269755</v>
      </c>
      <c r="N664" t="s">
        <v>5899</v>
      </c>
      <c r="O664" t="s">
        <v>36</v>
      </c>
      <c r="P664" t="s">
        <v>28803</v>
      </c>
      <c r="Q664" t="s">
        <v>57</v>
      </c>
      <c r="R664">
        <v>51420</v>
      </c>
      <c r="S664">
        <v>0.20960000157356262</v>
      </c>
      <c r="T664">
        <v>278.8800048828125</v>
      </c>
      <c r="U664">
        <v>0.11969999969005585</v>
      </c>
      <c r="V664">
        <v>8400</v>
      </c>
      <c r="W664">
        <v>24</v>
      </c>
      <c r="X664">
        <v>10040</v>
      </c>
    </row>
    <row r="665" spans="1:24" x14ac:dyDescent="0.3">
      <c r="A665">
        <v>270351</v>
      </c>
      <c r="B665" t="s">
        <v>58</v>
      </c>
      <c r="C665" t="s">
        <v>25</v>
      </c>
      <c r="D665" t="s">
        <v>67</v>
      </c>
      <c r="E665" t="s">
        <v>19720</v>
      </c>
      <c r="F665" t="s">
        <v>60</v>
      </c>
      <c r="G665" t="s">
        <v>61</v>
      </c>
      <c r="H665" s="2">
        <v>44263</v>
      </c>
      <c r="I665" s="2">
        <v>44297</v>
      </c>
      <c r="J665" s="2">
        <v>44266</v>
      </c>
      <c r="K665" t="s">
        <v>46</v>
      </c>
      <c r="L665" s="2">
        <v>44297</v>
      </c>
      <c r="M665">
        <v>270222</v>
      </c>
      <c r="N665" t="s">
        <v>19599</v>
      </c>
      <c r="O665" t="s">
        <v>109</v>
      </c>
      <c r="P665" t="s">
        <v>28803</v>
      </c>
      <c r="Q665" t="s">
        <v>57</v>
      </c>
      <c r="R665">
        <v>108000</v>
      </c>
      <c r="S665">
        <v>8.919999748468399E-2</v>
      </c>
      <c r="T665">
        <v>486.760009765625</v>
      </c>
      <c r="U665">
        <v>0.1039000004529953</v>
      </c>
      <c r="V665">
        <v>15000</v>
      </c>
      <c r="W665">
        <v>19</v>
      </c>
      <c r="X665">
        <v>17523</v>
      </c>
    </row>
    <row r="666" spans="1:24" x14ac:dyDescent="0.3">
      <c r="A666">
        <v>270400</v>
      </c>
      <c r="B666" t="s">
        <v>226</v>
      </c>
      <c r="C666" t="s">
        <v>25</v>
      </c>
      <c r="D666" t="s">
        <v>67</v>
      </c>
      <c r="E666" t="s">
        <v>3866</v>
      </c>
      <c r="F666" t="s">
        <v>28</v>
      </c>
      <c r="G666" t="s">
        <v>87</v>
      </c>
      <c r="H666" s="2">
        <v>44263</v>
      </c>
      <c r="I666" s="2">
        <v>44271</v>
      </c>
      <c r="J666" s="2">
        <v>44266</v>
      </c>
      <c r="K666" t="s">
        <v>46</v>
      </c>
      <c r="L666" s="2">
        <v>44297</v>
      </c>
      <c r="M666">
        <v>270383</v>
      </c>
      <c r="N666" t="s">
        <v>19599</v>
      </c>
      <c r="O666" t="s">
        <v>36</v>
      </c>
      <c r="P666" t="s">
        <v>28803</v>
      </c>
      <c r="Q666" t="s">
        <v>57</v>
      </c>
      <c r="R666">
        <v>80000</v>
      </c>
      <c r="S666">
        <v>0.19370000064373016</v>
      </c>
      <c r="T666">
        <v>298.79998779296875</v>
      </c>
      <c r="U666">
        <v>0.11969999969005585</v>
      </c>
      <c r="V666">
        <v>9000</v>
      </c>
      <c r="W666">
        <v>26</v>
      </c>
      <c r="X666">
        <v>10757</v>
      </c>
    </row>
    <row r="667" spans="1:24" x14ac:dyDescent="0.3">
      <c r="A667">
        <v>270466</v>
      </c>
      <c r="B667" t="s">
        <v>139</v>
      </c>
      <c r="C667" t="s">
        <v>25</v>
      </c>
      <c r="D667" t="s">
        <v>124</v>
      </c>
      <c r="E667" t="s">
        <v>21627</v>
      </c>
      <c r="F667" t="s">
        <v>28</v>
      </c>
      <c r="G667" t="s">
        <v>29</v>
      </c>
      <c r="H667" s="2">
        <v>44263</v>
      </c>
      <c r="I667" s="2">
        <v>44510</v>
      </c>
      <c r="J667" s="2">
        <v>44510</v>
      </c>
      <c r="K667" t="s">
        <v>46</v>
      </c>
      <c r="L667" s="2">
        <v>44540</v>
      </c>
      <c r="M667">
        <v>270436</v>
      </c>
      <c r="N667" t="s">
        <v>21607</v>
      </c>
      <c r="O667" t="s">
        <v>78</v>
      </c>
      <c r="P667" t="s">
        <v>28803</v>
      </c>
      <c r="Q667" t="s">
        <v>57</v>
      </c>
      <c r="R667">
        <v>64000</v>
      </c>
      <c r="S667">
        <v>0.13330000638961792</v>
      </c>
      <c r="T667">
        <v>330.52999877929688</v>
      </c>
      <c r="U667">
        <v>0.11659999936819077</v>
      </c>
      <c r="V667">
        <v>10000</v>
      </c>
      <c r="W667">
        <v>22</v>
      </c>
      <c r="X667">
        <v>11873</v>
      </c>
    </row>
    <row r="668" spans="1:24" x14ac:dyDescent="0.3">
      <c r="A668">
        <v>270568</v>
      </c>
      <c r="B668" t="s">
        <v>39</v>
      </c>
      <c r="C668" t="s">
        <v>25</v>
      </c>
      <c r="D668" t="s">
        <v>114</v>
      </c>
      <c r="E668" t="s">
        <v>3349</v>
      </c>
      <c r="F668" t="s">
        <v>134</v>
      </c>
      <c r="G668" t="s">
        <v>29</v>
      </c>
      <c r="H668" s="2">
        <v>44263</v>
      </c>
      <c r="I668" s="2">
        <v>44360</v>
      </c>
      <c r="J668" s="2">
        <v>44355</v>
      </c>
      <c r="K668" t="s">
        <v>46</v>
      </c>
      <c r="L668" s="2">
        <v>44385</v>
      </c>
      <c r="M668">
        <v>267513</v>
      </c>
      <c r="N668" t="s">
        <v>5899</v>
      </c>
      <c r="O668" t="s">
        <v>138</v>
      </c>
      <c r="P668" t="s">
        <v>28803</v>
      </c>
      <c r="Q668" t="s">
        <v>57</v>
      </c>
      <c r="R668">
        <v>35000</v>
      </c>
      <c r="S668">
        <v>9.6299998462200165E-2</v>
      </c>
      <c r="T668">
        <v>234.55000305175781</v>
      </c>
      <c r="U668">
        <v>0.12610000371932983</v>
      </c>
      <c r="V668">
        <v>7000</v>
      </c>
      <c r="W668">
        <v>5</v>
      </c>
      <c r="X668">
        <v>7216</v>
      </c>
    </row>
    <row r="669" spans="1:24" x14ac:dyDescent="0.3">
      <c r="A669">
        <v>270712</v>
      </c>
      <c r="B669" t="s">
        <v>24</v>
      </c>
      <c r="C669" t="s">
        <v>25</v>
      </c>
      <c r="D669" t="s">
        <v>26</v>
      </c>
      <c r="E669" t="s">
        <v>2065</v>
      </c>
      <c r="F669" t="s">
        <v>60</v>
      </c>
      <c r="G669" t="s">
        <v>29</v>
      </c>
      <c r="H669" s="2">
        <v>44263</v>
      </c>
      <c r="I669" s="2">
        <v>44297</v>
      </c>
      <c r="J669" s="2">
        <v>44477</v>
      </c>
      <c r="K669" t="s">
        <v>46</v>
      </c>
      <c r="L669" s="2">
        <v>44508</v>
      </c>
      <c r="M669">
        <v>270704</v>
      </c>
      <c r="N669" t="s">
        <v>1640</v>
      </c>
      <c r="O669" t="s">
        <v>65</v>
      </c>
      <c r="P669" t="s">
        <v>28803</v>
      </c>
      <c r="Q669" t="s">
        <v>57</v>
      </c>
      <c r="R669">
        <v>90000</v>
      </c>
      <c r="S669">
        <v>0.12319999933242798</v>
      </c>
      <c r="T669">
        <v>241.16000366210938</v>
      </c>
      <c r="U669">
        <v>9.7599998116493225E-2</v>
      </c>
      <c r="V669">
        <v>7500</v>
      </c>
      <c r="W669">
        <v>33</v>
      </c>
      <c r="X669">
        <v>7896</v>
      </c>
    </row>
    <row r="670" spans="1:24" x14ac:dyDescent="0.3">
      <c r="A670">
        <v>270860</v>
      </c>
      <c r="B670" t="s">
        <v>254</v>
      </c>
      <c r="C670" t="s">
        <v>25</v>
      </c>
      <c r="D670" t="s">
        <v>26</v>
      </c>
      <c r="E670" t="s">
        <v>21935</v>
      </c>
      <c r="F670" t="s">
        <v>60</v>
      </c>
      <c r="G670" t="s">
        <v>29</v>
      </c>
      <c r="H670" s="2">
        <v>44263</v>
      </c>
      <c r="I670" s="2">
        <v>44513</v>
      </c>
      <c r="J670" s="2">
        <v>44266</v>
      </c>
      <c r="K670" t="s">
        <v>46</v>
      </c>
      <c r="L670" s="2">
        <v>44297</v>
      </c>
      <c r="M670">
        <v>265723</v>
      </c>
      <c r="N670" t="s">
        <v>21860</v>
      </c>
      <c r="O670" t="s">
        <v>127</v>
      </c>
      <c r="P670" t="s">
        <v>28803</v>
      </c>
      <c r="Q670" t="s">
        <v>57</v>
      </c>
      <c r="R670">
        <v>20244</v>
      </c>
      <c r="S670">
        <v>5.9900000691413879E-2</v>
      </c>
      <c r="T670">
        <v>224.07000732421875</v>
      </c>
      <c r="U670">
        <v>9.4499997794628143E-2</v>
      </c>
      <c r="V670">
        <v>7000</v>
      </c>
      <c r="W670">
        <v>17</v>
      </c>
      <c r="X670">
        <v>8067</v>
      </c>
    </row>
    <row r="671" spans="1:24" x14ac:dyDescent="0.3">
      <c r="A671">
        <v>271004</v>
      </c>
      <c r="B671" t="s">
        <v>299</v>
      </c>
      <c r="C671" t="s">
        <v>25</v>
      </c>
      <c r="D671" t="s">
        <v>26</v>
      </c>
      <c r="E671" t="s">
        <v>7025</v>
      </c>
      <c r="F671" t="s">
        <v>28</v>
      </c>
      <c r="G671" t="s">
        <v>29</v>
      </c>
      <c r="H671" s="2">
        <v>44263</v>
      </c>
      <c r="I671" s="2">
        <v>44295</v>
      </c>
      <c r="J671" s="2">
        <v>44295</v>
      </c>
      <c r="K671" t="s">
        <v>46</v>
      </c>
      <c r="L671" s="2">
        <v>44325</v>
      </c>
      <c r="M671">
        <v>270947</v>
      </c>
      <c r="N671" t="s">
        <v>5899</v>
      </c>
      <c r="O671" t="s">
        <v>78</v>
      </c>
      <c r="P671" t="s">
        <v>28803</v>
      </c>
      <c r="Q671" t="s">
        <v>57</v>
      </c>
      <c r="R671">
        <v>48000</v>
      </c>
      <c r="S671">
        <v>0.10050000250339508</v>
      </c>
      <c r="T671">
        <v>396.6300048828125</v>
      </c>
      <c r="U671">
        <v>0.11659999936819077</v>
      </c>
      <c r="V671">
        <v>12000</v>
      </c>
      <c r="W671">
        <v>18</v>
      </c>
      <c r="X671">
        <v>13087</v>
      </c>
    </row>
    <row r="672" spans="1:24" x14ac:dyDescent="0.3">
      <c r="A672">
        <v>271045</v>
      </c>
      <c r="B672" t="s">
        <v>217</v>
      </c>
      <c r="C672" t="s">
        <v>25</v>
      </c>
      <c r="D672" t="s">
        <v>67</v>
      </c>
      <c r="E672" t="s">
        <v>6950</v>
      </c>
      <c r="F672" t="s">
        <v>134</v>
      </c>
      <c r="G672" t="s">
        <v>87</v>
      </c>
      <c r="H672" s="2">
        <v>44263</v>
      </c>
      <c r="I672" s="2">
        <v>44540</v>
      </c>
      <c r="J672" s="2">
        <v>44540</v>
      </c>
      <c r="K672" t="s">
        <v>46</v>
      </c>
      <c r="L672" s="2">
        <v>44571</v>
      </c>
      <c r="M672">
        <v>270680</v>
      </c>
      <c r="N672" t="s">
        <v>5899</v>
      </c>
      <c r="O672" t="s">
        <v>490</v>
      </c>
      <c r="P672" t="s">
        <v>28803</v>
      </c>
      <c r="Q672" t="s">
        <v>57</v>
      </c>
      <c r="R672">
        <v>46776</v>
      </c>
      <c r="S672">
        <v>0.10029999911785126</v>
      </c>
      <c r="T672">
        <v>507.14999389648438</v>
      </c>
      <c r="U672">
        <v>0.13240000605583191</v>
      </c>
      <c r="V672">
        <v>15000</v>
      </c>
      <c r="W672">
        <v>30</v>
      </c>
      <c r="X672">
        <v>18182</v>
      </c>
    </row>
    <row r="673" spans="1:24" x14ac:dyDescent="0.3">
      <c r="A673">
        <v>271192</v>
      </c>
      <c r="B673" t="s">
        <v>278</v>
      </c>
      <c r="C673" t="s">
        <v>25</v>
      </c>
      <c r="D673" t="s">
        <v>140</v>
      </c>
      <c r="E673" t="s">
        <v>7043</v>
      </c>
      <c r="F673" t="s">
        <v>134</v>
      </c>
      <c r="G673" t="s">
        <v>29</v>
      </c>
      <c r="H673" s="2">
        <v>44263</v>
      </c>
      <c r="I673" s="2">
        <v>44299</v>
      </c>
      <c r="J673" s="2">
        <v>44266</v>
      </c>
      <c r="K673" t="s">
        <v>46</v>
      </c>
      <c r="L673" s="2">
        <v>44297</v>
      </c>
      <c r="M673">
        <v>269405</v>
      </c>
      <c r="N673" t="s">
        <v>5899</v>
      </c>
      <c r="O673" t="s">
        <v>185</v>
      </c>
      <c r="P673" t="s">
        <v>28803</v>
      </c>
      <c r="Q673" t="s">
        <v>57</v>
      </c>
      <c r="R673">
        <v>28700</v>
      </c>
      <c r="S673">
        <v>0.17560000717639923</v>
      </c>
      <c r="T673">
        <v>288.66000366210938</v>
      </c>
      <c r="U673">
        <v>0.13549999892711639</v>
      </c>
      <c r="V673">
        <v>8500</v>
      </c>
      <c r="W673">
        <v>10</v>
      </c>
      <c r="X673">
        <v>10392</v>
      </c>
    </row>
    <row r="674" spans="1:24" x14ac:dyDescent="0.3">
      <c r="A674">
        <v>271196</v>
      </c>
      <c r="B674" t="s">
        <v>92</v>
      </c>
      <c r="C674" t="s">
        <v>25</v>
      </c>
      <c r="D674" t="s">
        <v>67</v>
      </c>
      <c r="E674" t="s">
        <v>6939</v>
      </c>
      <c r="F674" t="s">
        <v>69</v>
      </c>
      <c r="G674" t="s">
        <v>87</v>
      </c>
      <c r="H674" s="2">
        <v>44263</v>
      </c>
      <c r="I674" s="2">
        <v>44266</v>
      </c>
      <c r="J674" s="2">
        <v>44266</v>
      </c>
      <c r="K674" t="s">
        <v>46</v>
      </c>
      <c r="L674" s="2">
        <v>44297</v>
      </c>
      <c r="M674">
        <v>268449</v>
      </c>
      <c r="N674" t="s">
        <v>5899</v>
      </c>
      <c r="O674" t="s">
        <v>91</v>
      </c>
      <c r="P674" t="s">
        <v>28803</v>
      </c>
      <c r="Q674" t="s">
        <v>57</v>
      </c>
      <c r="R674">
        <v>28800</v>
      </c>
      <c r="S674">
        <v>8.2999998703598976E-3</v>
      </c>
      <c r="T674">
        <v>409.29998779296875</v>
      </c>
      <c r="U674">
        <v>8.320000022649765E-2</v>
      </c>
      <c r="V674">
        <v>13000</v>
      </c>
      <c r="W674">
        <v>5</v>
      </c>
      <c r="X674">
        <v>14735</v>
      </c>
    </row>
    <row r="675" spans="1:24" x14ac:dyDescent="0.3">
      <c r="A675">
        <v>271356</v>
      </c>
      <c r="B675" t="s">
        <v>85</v>
      </c>
      <c r="C675" t="s">
        <v>25</v>
      </c>
      <c r="D675" t="s">
        <v>210</v>
      </c>
      <c r="E675" t="s">
        <v>7035</v>
      </c>
      <c r="F675" t="s">
        <v>134</v>
      </c>
      <c r="G675" t="s">
        <v>29</v>
      </c>
      <c r="H675" s="2">
        <v>44263</v>
      </c>
      <c r="I675" s="2">
        <v>44454</v>
      </c>
      <c r="J675" s="2">
        <v>44266</v>
      </c>
      <c r="K675" t="s">
        <v>46</v>
      </c>
      <c r="L675" s="2">
        <v>44297</v>
      </c>
      <c r="M675">
        <v>271076</v>
      </c>
      <c r="N675" t="s">
        <v>5899</v>
      </c>
      <c r="O675" t="s">
        <v>230</v>
      </c>
      <c r="P675" t="s">
        <v>28803</v>
      </c>
      <c r="Q675" t="s">
        <v>57</v>
      </c>
      <c r="R675">
        <v>28000</v>
      </c>
      <c r="S675">
        <v>0.19930000603199005</v>
      </c>
      <c r="T675">
        <v>222.97000122070313</v>
      </c>
      <c r="U675">
        <v>0.12919999659061432</v>
      </c>
      <c r="V675">
        <v>6625</v>
      </c>
      <c r="W675">
        <v>26</v>
      </c>
      <c r="X675">
        <v>8027</v>
      </c>
    </row>
    <row r="676" spans="1:24" x14ac:dyDescent="0.3">
      <c r="A676">
        <v>271434</v>
      </c>
      <c r="B676" t="s">
        <v>128</v>
      </c>
      <c r="C676" t="s">
        <v>25</v>
      </c>
      <c r="D676" t="s">
        <v>26</v>
      </c>
      <c r="E676" t="s">
        <v>24441</v>
      </c>
      <c r="F676" t="s">
        <v>28</v>
      </c>
      <c r="G676" t="s">
        <v>29</v>
      </c>
      <c r="H676" s="2">
        <v>44263</v>
      </c>
      <c r="I676" s="2">
        <v>44266</v>
      </c>
      <c r="J676" s="2">
        <v>44266</v>
      </c>
      <c r="K676" t="s">
        <v>46</v>
      </c>
      <c r="L676" s="2">
        <v>44297</v>
      </c>
      <c r="M676">
        <v>267196</v>
      </c>
      <c r="N676" t="s">
        <v>21077</v>
      </c>
      <c r="O676" t="s">
        <v>36</v>
      </c>
      <c r="P676" t="s">
        <v>28803</v>
      </c>
      <c r="Q676" t="s">
        <v>57</v>
      </c>
      <c r="R676">
        <v>36000</v>
      </c>
      <c r="S676">
        <v>0.1582999974489212</v>
      </c>
      <c r="T676">
        <v>365.20001220703125</v>
      </c>
      <c r="U676">
        <v>0.11969999969005585</v>
      </c>
      <c r="V676">
        <v>11000</v>
      </c>
      <c r="W676">
        <v>16</v>
      </c>
      <c r="X676">
        <v>13147</v>
      </c>
    </row>
    <row r="677" spans="1:24" x14ac:dyDescent="0.3">
      <c r="A677">
        <v>271652</v>
      </c>
      <c r="B677" t="s">
        <v>217</v>
      </c>
      <c r="C677" t="s">
        <v>25</v>
      </c>
      <c r="D677" t="s">
        <v>140</v>
      </c>
      <c r="E677" t="s">
        <v>6931</v>
      </c>
      <c r="F677" t="s">
        <v>134</v>
      </c>
      <c r="G677" t="s">
        <v>61</v>
      </c>
      <c r="H677" s="2">
        <v>44263</v>
      </c>
      <c r="I677" s="2">
        <v>44484</v>
      </c>
      <c r="J677" s="2">
        <v>44297</v>
      </c>
      <c r="K677" t="s">
        <v>46</v>
      </c>
      <c r="L677" s="2">
        <v>44327</v>
      </c>
      <c r="M677">
        <v>271635</v>
      </c>
      <c r="N677" t="s">
        <v>5899</v>
      </c>
      <c r="O677" t="s">
        <v>138</v>
      </c>
      <c r="P677" t="s">
        <v>28803</v>
      </c>
      <c r="Q677" t="s">
        <v>57</v>
      </c>
      <c r="R677">
        <v>69000</v>
      </c>
      <c r="S677">
        <v>0.14020000398159027</v>
      </c>
      <c r="T677">
        <v>603.1199951171875</v>
      </c>
      <c r="U677">
        <v>0.12610000371932983</v>
      </c>
      <c r="V677">
        <v>18000</v>
      </c>
      <c r="W677">
        <v>20</v>
      </c>
      <c r="X677">
        <v>21743</v>
      </c>
    </row>
    <row r="678" spans="1:24" x14ac:dyDescent="0.3">
      <c r="A678">
        <v>271792</v>
      </c>
      <c r="B678" t="s">
        <v>214</v>
      </c>
      <c r="C678" t="s">
        <v>25</v>
      </c>
      <c r="D678" t="s">
        <v>26</v>
      </c>
      <c r="E678" t="s">
        <v>2041</v>
      </c>
      <c r="F678" t="s">
        <v>134</v>
      </c>
      <c r="G678" t="s">
        <v>61</v>
      </c>
      <c r="H678" s="2">
        <v>44263</v>
      </c>
      <c r="I678" s="2">
        <v>44297</v>
      </c>
      <c r="J678" s="2">
        <v>44297</v>
      </c>
      <c r="K678" t="s">
        <v>46</v>
      </c>
      <c r="L678" s="2">
        <v>44327</v>
      </c>
      <c r="M678">
        <v>245550</v>
      </c>
      <c r="N678" t="s">
        <v>1640</v>
      </c>
      <c r="O678" t="s">
        <v>1023</v>
      </c>
      <c r="P678" t="s">
        <v>28803</v>
      </c>
      <c r="Q678" t="s">
        <v>57</v>
      </c>
      <c r="R678">
        <v>63000</v>
      </c>
      <c r="S678">
        <v>0.17280000448226929</v>
      </c>
      <c r="T678">
        <v>852.8699951171875</v>
      </c>
      <c r="U678">
        <v>0.13869999349117279</v>
      </c>
      <c r="V678">
        <v>25000</v>
      </c>
      <c r="W678">
        <v>29</v>
      </c>
      <c r="X678">
        <v>30913</v>
      </c>
    </row>
    <row r="679" spans="1:24" x14ac:dyDescent="0.3">
      <c r="A679">
        <v>271900</v>
      </c>
      <c r="B679" t="s">
        <v>128</v>
      </c>
      <c r="C679" t="s">
        <v>25</v>
      </c>
      <c r="D679" t="s">
        <v>26</v>
      </c>
      <c r="E679" t="s">
        <v>315</v>
      </c>
      <c r="F679" t="s">
        <v>60</v>
      </c>
      <c r="G679" t="s">
        <v>29</v>
      </c>
      <c r="H679" s="2">
        <v>44263</v>
      </c>
      <c r="I679" s="2">
        <v>44451</v>
      </c>
      <c r="J679" s="2">
        <v>44266</v>
      </c>
      <c r="K679" t="s">
        <v>46</v>
      </c>
      <c r="L679" s="2">
        <v>44297</v>
      </c>
      <c r="M679">
        <v>271883</v>
      </c>
      <c r="N679" t="s">
        <v>5899</v>
      </c>
      <c r="O679" t="s">
        <v>127</v>
      </c>
      <c r="P679" t="s">
        <v>28803</v>
      </c>
      <c r="Q679" t="s">
        <v>57</v>
      </c>
      <c r="R679">
        <v>94000</v>
      </c>
      <c r="S679">
        <v>7.4400000274181366E-2</v>
      </c>
      <c r="T679">
        <v>320.10000610351563</v>
      </c>
      <c r="U679">
        <v>9.4499997794628143E-2</v>
      </c>
      <c r="V679">
        <v>10000</v>
      </c>
      <c r="W679">
        <v>27</v>
      </c>
      <c r="X679">
        <v>11524</v>
      </c>
    </row>
    <row r="680" spans="1:24" x14ac:dyDescent="0.3">
      <c r="A680">
        <v>271927</v>
      </c>
      <c r="B680" t="s">
        <v>207</v>
      </c>
      <c r="C680" t="s">
        <v>25</v>
      </c>
      <c r="D680" t="s">
        <v>50</v>
      </c>
      <c r="E680" t="s">
        <v>1523</v>
      </c>
      <c r="F680" t="s">
        <v>60</v>
      </c>
      <c r="G680" t="s">
        <v>61</v>
      </c>
      <c r="H680" s="2">
        <v>44263</v>
      </c>
      <c r="I680" s="2">
        <v>44302</v>
      </c>
      <c r="J680" s="2">
        <v>44266</v>
      </c>
      <c r="K680" t="s">
        <v>46</v>
      </c>
      <c r="L680" s="2">
        <v>44297</v>
      </c>
      <c r="M680">
        <v>271834</v>
      </c>
      <c r="N680" t="s">
        <v>19599</v>
      </c>
      <c r="O680" t="s">
        <v>113</v>
      </c>
      <c r="P680" t="s">
        <v>28803</v>
      </c>
      <c r="Q680" t="s">
        <v>57</v>
      </c>
      <c r="R680">
        <v>95000</v>
      </c>
      <c r="S680">
        <v>0.10419999808073044</v>
      </c>
      <c r="T680">
        <v>807.6199951171875</v>
      </c>
      <c r="U680">
        <v>0.10080000013113022</v>
      </c>
      <c r="V680">
        <v>25000</v>
      </c>
      <c r="W680">
        <v>37</v>
      </c>
      <c r="X680">
        <v>29074</v>
      </c>
    </row>
    <row r="681" spans="1:24" x14ac:dyDescent="0.3">
      <c r="A681">
        <v>271979</v>
      </c>
      <c r="B681" t="s">
        <v>207</v>
      </c>
      <c r="C681" t="s">
        <v>25</v>
      </c>
      <c r="D681" t="s">
        <v>140</v>
      </c>
      <c r="E681" t="s">
        <v>6975</v>
      </c>
      <c r="F681" t="s">
        <v>60</v>
      </c>
      <c r="G681" t="s">
        <v>29</v>
      </c>
      <c r="H681" s="2">
        <v>44263</v>
      </c>
      <c r="I681" s="2">
        <v>44205</v>
      </c>
      <c r="J681" s="2">
        <v>44205</v>
      </c>
      <c r="K681" t="s">
        <v>46</v>
      </c>
      <c r="L681" s="2">
        <v>44236</v>
      </c>
      <c r="M681">
        <v>271672</v>
      </c>
      <c r="N681" t="s">
        <v>5899</v>
      </c>
      <c r="O681" t="s">
        <v>102</v>
      </c>
      <c r="P681" t="s">
        <v>28803</v>
      </c>
      <c r="Q681" t="s">
        <v>57</v>
      </c>
      <c r="R681">
        <v>76250</v>
      </c>
      <c r="S681">
        <v>0.10369999706745148</v>
      </c>
      <c r="T681">
        <v>326.01998901367188</v>
      </c>
      <c r="U681">
        <v>0.10710000246763229</v>
      </c>
      <c r="V681">
        <v>10000</v>
      </c>
      <c r="W681">
        <v>39</v>
      </c>
      <c r="X681">
        <v>10795</v>
      </c>
    </row>
    <row r="682" spans="1:24" x14ac:dyDescent="0.3">
      <c r="A682">
        <v>272103</v>
      </c>
      <c r="B682" t="s">
        <v>447</v>
      </c>
      <c r="C682" t="s">
        <v>25</v>
      </c>
      <c r="D682" t="s">
        <v>50</v>
      </c>
      <c r="E682" t="s">
        <v>7032</v>
      </c>
      <c r="F682" t="s">
        <v>134</v>
      </c>
      <c r="G682" t="s">
        <v>29</v>
      </c>
      <c r="H682" s="2">
        <v>44263</v>
      </c>
      <c r="I682" s="2">
        <v>44266</v>
      </c>
      <c r="J682" s="2">
        <v>44266</v>
      </c>
      <c r="K682" t="s">
        <v>46</v>
      </c>
      <c r="L682" s="2">
        <v>44297</v>
      </c>
      <c r="M682">
        <v>270527</v>
      </c>
      <c r="N682" t="s">
        <v>5899</v>
      </c>
      <c r="O682" t="s">
        <v>230</v>
      </c>
      <c r="P682" t="s">
        <v>28803</v>
      </c>
      <c r="Q682" t="s">
        <v>57</v>
      </c>
      <c r="R682">
        <v>37200</v>
      </c>
      <c r="S682">
        <v>6.7400000989437103E-2</v>
      </c>
      <c r="T682">
        <v>336.55999755859375</v>
      </c>
      <c r="U682">
        <v>0.12919999659061432</v>
      </c>
      <c r="V682">
        <v>10000</v>
      </c>
      <c r="W682">
        <v>8</v>
      </c>
      <c r="X682">
        <v>12116</v>
      </c>
    </row>
    <row r="683" spans="1:24" x14ac:dyDescent="0.3">
      <c r="A683">
        <v>272266</v>
      </c>
      <c r="B683" t="s">
        <v>39</v>
      </c>
      <c r="C683" t="s">
        <v>25</v>
      </c>
      <c r="D683" t="s">
        <v>114</v>
      </c>
      <c r="E683" t="s">
        <v>2029</v>
      </c>
      <c r="F683" t="s">
        <v>28</v>
      </c>
      <c r="G683" t="s">
        <v>61</v>
      </c>
      <c r="H683" s="2">
        <v>44263</v>
      </c>
      <c r="I683" s="2">
        <v>44266</v>
      </c>
      <c r="J683" s="2">
        <v>44266</v>
      </c>
      <c r="K683" t="s">
        <v>46</v>
      </c>
      <c r="L683" s="2">
        <v>44297</v>
      </c>
      <c r="M683">
        <v>272263</v>
      </c>
      <c r="N683" t="s">
        <v>1640</v>
      </c>
      <c r="O683" t="s">
        <v>78</v>
      </c>
      <c r="P683" t="s">
        <v>28803</v>
      </c>
      <c r="Q683" t="s">
        <v>57</v>
      </c>
      <c r="R683">
        <v>125000</v>
      </c>
      <c r="S683">
        <v>0.12939999997615814</v>
      </c>
      <c r="T683">
        <v>396.6300048828125</v>
      </c>
      <c r="U683">
        <v>0.11659999936819077</v>
      </c>
      <c r="V683">
        <v>12000</v>
      </c>
      <c r="W683">
        <v>38</v>
      </c>
      <c r="X683">
        <v>14279</v>
      </c>
    </row>
    <row r="684" spans="1:24" x14ac:dyDescent="0.3">
      <c r="A684">
        <v>272368</v>
      </c>
      <c r="B684" t="s">
        <v>238</v>
      </c>
      <c r="C684" t="s">
        <v>25</v>
      </c>
      <c r="D684" t="s">
        <v>67</v>
      </c>
      <c r="E684" t="s">
        <v>406</v>
      </c>
      <c r="F684" t="s">
        <v>134</v>
      </c>
      <c r="G684" t="s">
        <v>29</v>
      </c>
      <c r="H684" s="2">
        <v>44263</v>
      </c>
      <c r="I684" s="2">
        <v>44387</v>
      </c>
      <c r="J684" s="2">
        <v>44237</v>
      </c>
      <c r="K684" t="s">
        <v>33</v>
      </c>
      <c r="L684" s="2">
        <v>44265</v>
      </c>
      <c r="M684">
        <v>268650</v>
      </c>
      <c r="N684" t="s">
        <v>5899</v>
      </c>
      <c r="O684" t="s">
        <v>138</v>
      </c>
      <c r="P684" t="s">
        <v>28803</v>
      </c>
      <c r="Q684" t="s">
        <v>57</v>
      </c>
      <c r="R684">
        <v>33600</v>
      </c>
      <c r="S684">
        <v>0.14679999649524689</v>
      </c>
      <c r="T684">
        <v>301.55999755859375</v>
      </c>
      <c r="U684">
        <v>0.12610000371932983</v>
      </c>
      <c r="V684">
        <v>9000</v>
      </c>
      <c r="W684">
        <v>13</v>
      </c>
      <c r="X684">
        <v>4688</v>
      </c>
    </row>
    <row r="685" spans="1:24" x14ac:dyDescent="0.3">
      <c r="A685">
        <v>272429</v>
      </c>
      <c r="B685" t="s">
        <v>39</v>
      </c>
      <c r="C685" t="s">
        <v>25</v>
      </c>
      <c r="D685" t="s">
        <v>26</v>
      </c>
      <c r="E685" t="s">
        <v>6353</v>
      </c>
      <c r="F685" t="s">
        <v>28</v>
      </c>
      <c r="G685" t="s">
        <v>87</v>
      </c>
      <c r="H685" s="2">
        <v>44263</v>
      </c>
      <c r="I685" s="2">
        <v>44332</v>
      </c>
      <c r="J685" s="2">
        <v>44386</v>
      </c>
      <c r="K685" t="s">
        <v>33</v>
      </c>
      <c r="L685" s="2">
        <v>44417</v>
      </c>
      <c r="M685">
        <v>268428</v>
      </c>
      <c r="N685" t="s">
        <v>5899</v>
      </c>
      <c r="O685" t="s">
        <v>258</v>
      </c>
      <c r="P685" t="s">
        <v>28803</v>
      </c>
      <c r="Q685" t="s">
        <v>57</v>
      </c>
      <c r="R685">
        <v>149616</v>
      </c>
      <c r="S685">
        <v>9.5200002193450928E-2</v>
      </c>
      <c r="T685">
        <v>491.29998779296875</v>
      </c>
      <c r="U685">
        <v>0.11029999703168869</v>
      </c>
      <c r="V685">
        <v>15000</v>
      </c>
      <c r="W685">
        <v>38</v>
      </c>
      <c r="X685">
        <v>7860</v>
      </c>
    </row>
    <row r="686" spans="1:24" x14ac:dyDescent="0.3">
      <c r="A686">
        <v>272583</v>
      </c>
      <c r="B686" t="s">
        <v>58</v>
      </c>
      <c r="C686" t="s">
        <v>25</v>
      </c>
      <c r="D686" t="s">
        <v>50</v>
      </c>
      <c r="E686" t="s">
        <v>6916</v>
      </c>
      <c r="F686" t="s">
        <v>28</v>
      </c>
      <c r="G686" t="s">
        <v>61</v>
      </c>
      <c r="H686" s="2">
        <v>44263</v>
      </c>
      <c r="I686" s="2">
        <v>44266</v>
      </c>
      <c r="J686" s="2">
        <v>44266</v>
      </c>
      <c r="K686" t="s">
        <v>46</v>
      </c>
      <c r="L686" s="2">
        <v>44297</v>
      </c>
      <c r="M686">
        <v>271592</v>
      </c>
      <c r="N686" t="s">
        <v>5899</v>
      </c>
      <c r="O686" t="s">
        <v>84</v>
      </c>
      <c r="P686" t="s">
        <v>28803</v>
      </c>
      <c r="Q686" t="s">
        <v>57</v>
      </c>
      <c r="R686">
        <v>40000</v>
      </c>
      <c r="S686">
        <v>0.21960000693798065</v>
      </c>
      <c r="T686">
        <v>416.19000244140625</v>
      </c>
      <c r="U686">
        <v>0.11339999735355377</v>
      </c>
      <c r="V686">
        <v>12650</v>
      </c>
      <c r="W686">
        <v>27</v>
      </c>
      <c r="X686">
        <v>14983</v>
      </c>
    </row>
    <row r="687" spans="1:24" x14ac:dyDescent="0.3">
      <c r="A687">
        <v>273165</v>
      </c>
      <c r="B687" t="s">
        <v>128</v>
      </c>
      <c r="C687" t="s">
        <v>25</v>
      </c>
      <c r="D687" t="s">
        <v>50</v>
      </c>
      <c r="E687" t="s">
        <v>1896</v>
      </c>
      <c r="F687" t="s">
        <v>737</v>
      </c>
      <c r="G687" t="s">
        <v>61</v>
      </c>
      <c r="H687" s="2">
        <v>44263</v>
      </c>
      <c r="I687" s="2">
        <v>44478</v>
      </c>
      <c r="J687" s="2">
        <v>44325</v>
      </c>
      <c r="K687" t="s">
        <v>33</v>
      </c>
      <c r="L687" s="2">
        <v>44356</v>
      </c>
      <c r="M687">
        <v>273131</v>
      </c>
      <c r="N687" t="s">
        <v>1640</v>
      </c>
      <c r="O687" t="s">
        <v>1509</v>
      </c>
      <c r="P687" t="s">
        <v>28803</v>
      </c>
      <c r="Q687" t="s">
        <v>57</v>
      </c>
      <c r="R687">
        <v>150000</v>
      </c>
      <c r="S687">
        <v>0.24029999971389771</v>
      </c>
      <c r="T687">
        <v>636.3900146484375</v>
      </c>
      <c r="U687">
        <v>0.164000004529953</v>
      </c>
      <c r="V687">
        <v>18000</v>
      </c>
      <c r="W687">
        <v>24</v>
      </c>
      <c r="X687">
        <v>9450</v>
      </c>
    </row>
    <row r="688" spans="1:24" x14ac:dyDescent="0.3">
      <c r="A688">
        <v>273432</v>
      </c>
      <c r="B688" t="s">
        <v>1666</v>
      </c>
      <c r="C688" t="s">
        <v>25</v>
      </c>
      <c r="D688" t="s">
        <v>26</v>
      </c>
      <c r="E688" t="s">
        <v>19737</v>
      </c>
      <c r="F688" t="s">
        <v>28</v>
      </c>
      <c r="G688" t="s">
        <v>87</v>
      </c>
      <c r="H688" s="2">
        <v>44263</v>
      </c>
      <c r="I688" s="2">
        <v>44330</v>
      </c>
      <c r="J688" s="2">
        <v>44266</v>
      </c>
      <c r="K688" t="s">
        <v>46</v>
      </c>
      <c r="L688" s="2">
        <v>44297</v>
      </c>
      <c r="M688">
        <v>272611</v>
      </c>
      <c r="N688" t="s">
        <v>19599</v>
      </c>
      <c r="O688" t="s">
        <v>56</v>
      </c>
      <c r="P688" t="s">
        <v>28803</v>
      </c>
      <c r="Q688" t="s">
        <v>57</v>
      </c>
      <c r="R688">
        <v>38400</v>
      </c>
      <c r="S688">
        <v>9.3099996447563171E-2</v>
      </c>
      <c r="T688">
        <v>406.91000366210938</v>
      </c>
      <c r="U688">
        <v>0.12290000170469284</v>
      </c>
      <c r="V688">
        <v>12200</v>
      </c>
      <c r="W688">
        <v>8</v>
      </c>
      <c r="X688">
        <v>14649</v>
      </c>
    </row>
    <row r="689" spans="1:24" x14ac:dyDescent="0.3">
      <c r="A689">
        <v>273445</v>
      </c>
      <c r="B689" t="s">
        <v>39</v>
      </c>
      <c r="C689" t="s">
        <v>25</v>
      </c>
      <c r="D689" t="s">
        <v>67</v>
      </c>
      <c r="E689" t="s">
        <v>2382</v>
      </c>
      <c r="F689" t="s">
        <v>69</v>
      </c>
      <c r="G689" t="s">
        <v>87</v>
      </c>
      <c r="H689" s="2">
        <v>44263</v>
      </c>
      <c r="I689" s="2">
        <v>44326</v>
      </c>
      <c r="J689" s="2">
        <v>44294</v>
      </c>
      <c r="K689" t="s">
        <v>46</v>
      </c>
      <c r="L689" s="2">
        <v>44324</v>
      </c>
      <c r="M689">
        <v>273364</v>
      </c>
      <c r="N689" t="s">
        <v>27943</v>
      </c>
      <c r="O689" t="s">
        <v>70</v>
      </c>
      <c r="P689" t="s">
        <v>28803</v>
      </c>
      <c r="Q689" t="s">
        <v>57</v>
      </c>
      <c r="R689">
        <v>35000</v>
      </c>
      <c r="S689">
        <v>8.6000002920627594E-3</v>
      </c>
      <c r="T689">
        <v>62.099998474121094</v>
      </c>
      <c r="U689">
        <v>7.3700003325939178E-2</v>
      </c>
      <c r="V689">
        <v>2000</v>
      </c>
      <c r="W689">
        <v>14</v>
      </c>
      <c r="X689">
        <v>2012</v>
      </c>
    </row>
    <row r="690" spans="1:24" x14ac:dyDescent="0.3">
      <c r="A690">
        <v>273535</v>
      </c>
      <c r="B690" t="s">
        <v>270</v>
      </c>
      <c r="C690" t="s">
        <v>25</v>
      </c>
      <c r="D690" t="s">
        <v>40</v>
      </c>
      <c r="E690" t="s">
        <v>6926</v>
      </c>
      <c r="F690" t="s">
        <v>134</v>
      </c>
      <c r="G690" t="s">
        <v>61</v>
      </c>
      <c r="H690" s="2">
        <v>44263</v>
      </c>
      <c r="I690" s="2">
        <v>44484</v>
      </c>
      <c r="J690" s="2">
        <v>44266</v>
      </c>
      <c r="K690" t="s">
        <v>46</v>
      </c>
      <c r="L690" s="2">
        <v>44297</v>
      </c>
      <c r="M690">
        <v>273521</v>
      </c>
      <c r="N690" t="s">
        <v>5899</v>
      </c>
      <c r="O690" t="s">
        <v>138</v>
      </c>
      <c r="P690" t="s">
        <v>28803</v>
      </c>
      <c r="Q690" t="s">
        <v>57</v>
      </c>
      <c r="R690">
        <v>50000</v>
      </c>
      <c r="S690">
        <v>3.8899999111890793E-2</v>
      </c>
      <c r="T690">
        <v>201.03999328613281</v>
      </c>
      <c r="U690">
        <v>0.12610000371932983</v>
      </c>
      <c r="V690">
        <v>6000</v>
      </c>
      <c r="W690">
        <v>33</v>
      </c>
      <c r="X690">
        <v>7237</v>
      </c>
    </row>
    <row r="691" spans="1:24" x14ac:dyDescent="0.3">
      <c r="A691">
        <v>273608</v>
      </c>
      <c r="B691" t="s">
        <v>92</v>
      </c>
      <c r="C691" t="s">
        <v>25</v>
      </c>
      <c r="D691" t="s">
        <v>114</v>
      </c>
      <c r="E691" t="s">
        <v>6343</v>
      </c>
      <c r="F691" t="s">
        <v>28</v>
      </c>
      <c r="G691" t="s">
        <v>61</v>
      </c>
      <c r="H691" s="2">
        <v>44263</v>
      </c>
      <c r="I691" s="2">
        <v>44418</v>
      </c>
      <c r="J691" s="2">
        <v>44265</v>
      </c>
      <c r="K691" t="s">
        <v>33</v>
      </c>
      <c r="L691" s="2">
        <v>44296</v>
      </c>
      <c r="M691">
        <v>263769</v>
      </c>
      <c r="N691" t="s">
        <v>5899</v>
      </c>
      <c r="O691" t="s">
        <v>258</v>
      </c>
      <c r="P691" t="s">
        <v>28803</v>
      </c>
      <c r="Q691" t="s">
        <v>57</v>
      </c>
      <c r="R691">
        <v>67200</v>
      </c>
      <c r="S691">
        <v>0.1550000011920929</v>
      </c>
      <c r="T691">
        <v>491.29998779296875</v>
      </c>
      <c r="U691">
        <v>0.11029999703168869</v>
      </c>
      <c r="V691">
        <v>15000</v>
      </c>
      <c r="W691">
        <v>17</v>
      </c>
      <c r="X691">
        <v>12041</v>
      </c>
    </row>
    <row r="692" spans="1:24" x14ac:dyDescent="0.3">
      <c r="A692">
        <v>274375</v>
      </c>
      <c r="B692" t="s">
        <v>301</v>
      </c>
      <c r="C692" t="s">
        <v>25</v>
      </c>
      <c r="D692" t="s">
        <v>26</v>
      </c>
      <c r="E692" t="s">
        <v>6910</v>
      </c>
      <c r="F692" t="s">
        <v>28</v>
      </c>
      <c r="G692" t="s">
        <v>61</v>
      </c>
      <c r="H692" s="2">
        <v>44263</v>
      </c>
      <c r="I692" s="2">
        <v>44297</v>
      </c>
      <c r="J692" s="2">
        <v>44297</v>
      </c>
      <c r="K692" t="s">
        <v>46</v>
      </c>
      <c r="L692" s="2">
        <v>44327</v>
      </c>
      <c r="M692">
        <v>274365</v>
      </c>
      <c r="N692" t="s">
        <v>5899</v>
      </c>
      <c r="O692" t="s">
        <v>258</v>
      </c>
      <c r="P692" t="s">
        <v>28803</v>
      </c>
      <c r="Q692" t="s">
        <v>57</v>
      </c>
      <c r="R692">
        <v>47000</v>
      </c>
      <c r="S692">
        <v>0.13480000197887421</v>
      </c>
      <c r="T692">
        <v>327.52999877929688</v>
      </c>
      <c r="U692">
        <v>0.11029999703168869</v>
      </c>
      <c r="V692">
        <v>10000</v>
      </c>
      <c r="W692">
        <v>10</v>
      </c>
      <c r="X692">
        <v>11793</v>
      </c>
    </row>
    <row r="693" spans="1:24" x14ac:dyDescent="0.3">
      <c r="A693">
        <v>274763</v>
      </c>
      <c r="B693" t="s">
        <v>217</v>
      </c>
      <c r="C693" t="s">
        <v>25</v>
      </c>
      <c r="D693" t="s">
        <v>183</v>
      </c>
      <c r="E693" t="s">
        <v>24442</v>
      </c>
      <c r="F693" t="s">
        <v>28</v>
      </c>
      <c r="G693" t="s">
        <v>29</v>
      </c>
      <c r="H693" s="2">
        <v>44263</v>
      </c>
      <c r="I693" s="2">
        <v>44302</v>
      </c>
      <c r="J693" s="2">
        <v>44237</v>
      </c>
      <c r="K693" t="s">
        <v>46</v>
      </c>
      <c r="L693" s="2">
        <v>44265</v>
      </c>
      <c r="M693">
        <v>273721</v>
      </c>
      <c r="N693" t="s">
        <v>21077</v>
      </c>
      <c r="O693" t="s">
        <v>258</v>
      </c>
      <c r="P693" t="s">
        <v>28803</v>
      </c>
      <c r="Q693" t="s">
        <v>57</v>
      </c>
      <c r="R693">
        <v>33600</v>
      </c>
      <c r="S693">
        <v>2.6100000366568565E-2</v>
      </c>
      <c r="T693">
        <v>327.52999877929688</v>
      </c>
      <c r="U693">
        <v>0.11029999703168869</v>
      </c>
      <c r="V693">
        <v>10000</v>
      </c>
      <c r="W693">
        <v>15</v>
      </c>
      <c r="X693">
        <v>11301</v>
      </c>
    </row>
    <row r="694" spans="1:24" x14ac:dyDescent="0.3">
      <c r="A694">
        <v>274823</v>
      </c>
      <c r="B694" t="s">
        <v>301</v>
      </c>
      <c r="C694" t="s">
        <v>25</v>
      </c>
      <c r="D694" t="s">
        <v>67</v>
      </c>
      <c r="E694" t="s">
        <v>6891</v>
      </c>
      <c r="F694" t="s">
        <v>60</v>
      </c>
      <c r="G694" t="s">
        <v>61</v>
      </c>
      <c r="H694" s="2">
        <v>44263</v>
      </c>
      <c r="I694" s="2">
        <v>44332</v>
      </c>
      <c r="J694" s="2">
        <v>44266</v>
      </c>
      <c r="K694" t="s">
        <v>46</v>
      </c>
      <c r="L694" s="2">
        <v>44297</v>
      </c>
      <c r="M694">
        <v>274808</v>
      </c>
      <c r="N694" t="s">
        <v>5899</v>
      </c>
      <c r="O694" t="s">
        <v>102</v>
      </c>
      <c r="P694" t="s">
        <v>28803</v>
      </c>
      <c r="Q694" t="s">
        <v>57</v>
      </c>
      <c r="R694">
        <v>41000</v>
      </c>
      <c r="S694">
        <v>0.12120000272989273</v>
      </c>
      <c r="T694">
        <v>179.30999755859375</v>
      </c>
      <c r="U694">
        <v>0.10710000246763229</v>
      </c>
      <c r="V694">
        <v>5500</v>
      </c>
      <c r="W694">
        <v>15</v>
      </c>
      <c r="X694">
        <v>6455</v>
      </c>
    </row>
    <row r="695" spans="1:24" x14ac:dyDescent="0.3">
      <c r="A695">
        <v>275098</v>
      </c>
      <c r="B695" t="s">
        <v>39</v>
      </c>
      <c r="C695" t="s">
        <v>25</v>
      </c>
      <c r="D695" t="s">
        <v>67</v>
      </c>
      <c r="E695" t="s">
        <v>24238</v>
      </c>
      <c r="F695" t="s">
        <v>28</v>
      </c>
      <c r="G695" t="s">
        <v>29</v>
      </c>
      <c r="H695" s="2">
        <v>44263</v>
      </c>
      <c r="I695" s="2">
        <v>44332</v>
      </c>
      <c r="J695" s="2">
        <v>44477</v>
      </c>
      <c r="K695" t="s">
        <v>33</v>
      </c>
      <c r="L695" s="2">
        <v>44508</v>
      </c>
      <c r="M695">
        <v>275060</v>
      </c>
      <c r="N695" t="s">
        <v>21077</v>
      </c>
      <c r="O695" t="s">
        <v>56</v>
      </c>
      <c r="P695" t="s">
        <v>28803</v>
      </c>
      <c r="Q695" t="s">
        <v>57</v>
      </c>
      <c r="R695">
        <v>65000</v>
      </c>
      <c r="S695">
        <v>0.13500000536441803</v>
      </c>
      <c r="T695">
        <v>667.05999755859375</v>
      </c>
      <c r="U695">
        <v>0.12290000170469284</v>
      </c>
      <c r="V695">
        <v>20000</v>
      </c>
      <c r="W695">
        <v>12</v>
      </c>
      <c r="X695">
        <v>4666</v>
      </c>
    </row>
    <row r="696" spans="1:24" x14ac:dyDescent="0.3">
      <c r="A696">
        <v>275339</v>
      </c>
      <c r="B696" t="s">
        <v>99</v>
      </c>
      <c r="C696" t="s">
        <v>25</v>
      </c>
      <c r="D696" t="s">
        <v>114</v>
      </c>
      <c r="E696" t="s">
        <v>6917</v>
      </c>
      <c r="F696" t="s">
        <v>28</v>
      </c>
      <c r="G696" t="s">
        <v>61</v>
      </c>
      <c r="H696" s="2">
        <v>44263</v>
      </c>
      <c r="I696" s="2">
        <v>44447</v>
      </c>
      <c r="J696" s="2">
        <v>44477</v>
      </c>
      <c r="K696" t="s">
        <v>46</v>
      </c>
      <c r="L696" s="2">
        <v>44508</v>
      </c>
      <c r="M696">
        <v>275299</v>
      </c>
      <c r="N696" t="s">
        <v>5899</v>
      </c>
      <c r="O696" t="s">
        <v>258</v>
      </c>
      <c r="P696" t="s">
        <v>28803</v>
      </c>
      <c r="Q696" t="s">
        <v>57</v>
      </c>
      <c r="R696">
        <v>90000</v>
      </c>
      <c r="S696">
        <v>0.17389999330043793</v>
      </c>
      <c r="T696">
        <v>720.57000732421875</v>
      </c>
      <c r="U696">
        <v>0.11029999703168869</v>
      </c>
      <c r="V696">
        <v>22000</v>
      </c>
      <c r="W696">
        <v>26</v>
      </c>
      <c r="X696">
        <v>23314</v>
      </c>
    </row>
    <row r="697" spans="1:24" x14ac:dyDescent="0.3">
      <c r="A697">
        <v>275605</v>
      </c>
      <c r="B697" t="s">
        <v>128</v>
      </c>
      <c r="C697" t="s">
        <v>25</v>
      </c>
      <c r="D697" t="s">
        <v>26</v>
      </c>
      <c r="E697" t="s">
        <v>11055</v>
      </c>
      <c r="F697" t="s">
        <v>134</v>
      </c>
      <c r="G697" t="s">
        <v>61</v>
      </c>
      <c r="H697" s="2">
        <v>44263</v>
      </c>
      <c r="I697" s="2">
        <v>44302</v>
      </c>
      <c r="J697" s="2">
        <v>44266</v>
      </c>
      <c r="K697" t="s">
        <v>46</v>
      </c>
      <c r="L697" s="2">
        <v>44297</v>
      </c>
      <c r="M697">
        <v>275581</v>
      </c>
      <c r="N697" t="s">
        <v>5899</v>
      </c>
      <c r="O697" t="s">
        <v>490</v>
      </c>
      <c r="P697" t="s">
        <v>28803</v>
      </c>
      <c r="Q697" t="s">
        <v>57</v>
      </c>
      <c r="R697">
        <v>53000</v>
      </c>
      <c r="S697">
        <v>0.17820000648498535</v>
      </c>
      <c r="T697">
        <v>405.72000122070313</v>
      </c>
      <c r="U697">
        <v>0.13240000605583191</v>
      </c>
      <c r="V697">
        <v>12000</v>
      </c>
      <c r="W697">
        <v>46</v>
      </c>
      <c r="X697">
        <v>14606</v>
      </c>
    </row>
    <row r="698" spans="1:24" x14ac:dyDescent="0.3">
      <c r="A698">
        <v>275790</v>
      </c>
      <c r="B698" t="s">
        <v>128</v>
      </c>
      <c r="C698" t="s">
        <v>25</v>
      </c>
      <c r="D698" t="s">
        <v>40</v>
      </c>
      <c r="E698" t="s">
        <v>24427</v>
      </c>
      <c r="F698" t="s">
        <v>69</v>
      </c>
      <c r="G698" t="s">
        <v>29</v>
      </c>
      <c r="H698" s="2">
        <v>44263</v>
      </c>
      <c r="I698" s="2">
        <v>44207</v>
      </c>
      <c r="J698" s="2">
        <v>44207</v>
      </c>
      <c r="K698" t="s">
        <v>46</v>
      </c>
      <c r="L698" s="2">
        <v>44238</v>
      </c>
      <c r="M698">
        <v>275753</v>
      </c>
      <c r="N698" t="s">
        <v>21077</v>
      </c>
      <c r="O698" t="s">
        <v>164</v>
      </c>
      <c r="P698" t="s">
        <v>28803</v>
      </c>
      <c r="Q698" t="s">
        <v>57</v>
      </c>
      <c r="R698">
        <v>52000</v>
      </c>
      <c r="S698">
        <v>2.0999999716877937E-2</v>
      </c>
      <c r="T698">
        <v>313.3699951171875</v>
      </c>
      <c r="U698">
        <v>7.9999998211860657E-2</v>
      </c>
      <c r="V698">
        <v>10000</v>
      </c>
      <c r="W698">
        <v>12</v>
      </c>
      <c r="X698">
        <v>11269</v>
      </c>
    </row>
    <row r="699" spans="1:24" x14ac:dyDescent="0.3">
      <c r="A699">
        <v>275880</v>
      </c>
      <c r="B699" t="s">
        <v>58</v>
      </c>
      <c r="C699" t="s">
        <v>25</v>
      </c>
      <c r="D699" t="s">
        <v>124</v>
      </c>
      <c r="E699" t="s">
        <v>2054</v>
      </c>
      <c r="F699" t="s">
        <v>60</v>
      </c>
      <c r="G699" t="s">
        <v>29</v>
      </c>
      <c r="H699" s="2">
        <v>44263</v>
      </c>
      <c r="I699" s="2">
        <v>44266</v>
      </c>
      <c r="J699" s="2">
        <v>44266</v>
      </c>
      <c r="K699" t="s">
        <v>46</v>
      </c>
      <c r="L699" s="2">
        <v>44297</v>
      </c>
      <c r="M699">
        <v>275756</v>
      </c>
      <c r="N699" t="s">
        <v>1640</v>
      </c>
      <c r="O699" t="s">
        <v>127</v>
      </c>
      <c r="P699" t="s">
        <v>28803</v>
      </c>
      <c r="Q699" t="s">
        <v>57</v>
      </c>
      <c r="R699">
        <v>65000</v>
      </c>
      <c r="S699">
        <v>8.8600002229213715E-2</v>
      </c>
      <c r="T699">
        <v>409.73001098632813</v>
      </c>
      <c r="U699">
        <v>9.4499997794628143E-2</v>
      </c>
      <c r="V699">
        <v>12800</v>
      </c>
      <c r="W699">
        <v>13</v>
      </c>
      <c r="X699">
        <v>14750</v>
      </c>
    </row>
    <row r="700" spans="1:24" x14ac:dyDescent="0.3">
      <c r="A700">
        <v>276107</v>
      </c>
      <c r="B700" t="s">
        <v>256</v>
      </c>
      <c r="C700" t="s">
        <v>25</v>
      </c>
      <c r="D700" t="s">
        <v>72</v>
      </c>
      <c r="E700" t="s">
        <v>24440</v>
      </c>
      <c r="F700" t="s">
        <v>28</v>
      </c>
      <c r="G700" t="s">
        <v>29</v>
      </c>
      <c r="H700" s="2">
        <v>44263</v>
      </c>
      <c r="I700" s="2">
        <v>44266</v>
      </c>
      <c r="J700" s="2">
        <v>44266</v>
      </c>
      <c r="K700" t="s">
        <v>46</v>
      </c>
      <c r="L700" s="2">
        <v>44297</v>
      </c>
      <c r="M700">
        <v>271585</v>
      </c>
      <c r="N700" t="s">
        <v>21077</v>
      </c>
      <c r="O700" t="s">
        <v>258</v>
      </c>
      <c r="P700" t="s">
        <v>28803</v>
      </c>
      <c r="Q700" t="s">
        <v>57</v>
      </c>
      <c r="R700">
        <v>42996</v>
      </c>
      <c r="S700">
        <v>2.3399999365210533E-2</v>
      </c>
      <c r="T700">
        <v>157.22000122070313</v>
      </c>
      <c r="U700">
        <v>0.11029999703168869</v>
      </c>
      <c r="V700">
        <v>4800</v>
      </c>
      <c r="W700">
        <v>5</v>
      </c>
      <c r="X700">
        <v>5660</v>
      </c>
    </row>
    <row r="701" spans="1:24" x14ac:dyDescent="0.3">
      <c r="A701">
        <v>276232</v>
      </c>
      <c r="B701" t="s">
        <v>214</v>
      </c>
      <c r="C701" t="s">
        <v>25</v>
      </c>
      <c r="D701" t="s">
        <v>183</v>
      </c>
      <c r="E701" t="s">
        <v>3097</v>
      </c>
      <c r="F701" t="s">
        <v>28</v>
      </c>
      <c r="G701" t="s">
        <v>29</v>
      </c>
      <c r="H701" s="2">
        <v>44263</v>
      </c>
      <c r="I701" s="2">
        <v>44266</v>
      </c>
      <c r="J701" s="2">
        <v>44266</v>
      </c>
      <c r="K701" t="s">
        <v>46</v>
      </c>
      <c r="L701" s="2">
        <v>44297</v>
      </c>
      <c r="M701">
        <v>276159</v>
      </c>
      <c r="N701" t="s">
        <v>5899</v>
      </c>
      <c r="O701" t="s">
        <v>56</v>
      </c>
      <c r="P701" t="s">
        <v>28803</v>
      </c>
      <c r="Q701" t="s">
        <v>57</v>
      </c>
      <c r="R701">
        <v>105000</v>
      </c>
      <c r="S701">
        <v>0.10010000318288803</v>
      </c>
      <c r="T701">
        <v>633.71002197265625</v>
      </c>
      <c r="U701">
        <v>0.12290000170469284</v>
      </c>
      <c r="V701">
        <v>19000</v>
      </c>
      <c r="W701">
        <v>35</v>
      </c>
      <c r="X701">
        <v>22813</v>
      </c>
    </row>
    <row r="702" spans="1:24" x14ac:dyDescent="0.3">
      <c r="A702">
        <v>276355</v>
      </c>
      <c r="B702" t="s">
        <v>39</v>
      </c>
      <c r="C702" t="s">
        <v>25</v>
      </c>
      <c r="D702" t="s">
        <v>67</v>
      </c>
      <c r="E702" t="s">
        <v>406</v>
      </c>
      <c r="F702" t="s">
        <v>60</v>
      </c>
      <c r="G702" t="s">
        <v>61</v>
      </c>
      <c r="H702" s="2">
        <v>44263</v>
      </c>
      <c r="I702" s="2">
        <v>44332</v>
      </c>
      <c r="J702" s="2">
        <v>44417</v>
      </c>
      <c r="K702" t="s">
        <v>33</v>
      </c>
      <c r="L702" s="2">
        <v>44448</v>
      </c>
      <c r="M702">
        <v>276321</v>
      </c>
      <c r="N702" t="s">
        <v>21077</v>
      </c>
      <c r="O702" t="s">
        <v>102</v>
      </c>
      <c r="P702" t="s">
        <v>28803</v>
      </c>
      <c r="Q702" t="s">
        <v>57</v>
      </c>
      <c r="R702">
        <v>70000</v>
      </c>
      <c r="S702">
        <v>5.7000000961124897E-3</v>
      </c>
      <c r="T702">
        <v>782.44000244140625</v>
      </c>
      <c r="U702">
        <v>0.10710000246763229</v>
      </c>
      <c r="V702">
        <v>24000</v>
      </c>
      <c r="W702">
        <v>24</v>
      </c>
      <c r="X702">
        <v>13294</v>
      </c>
    </row>
    <row r="703" spans="1:24" x14ac:dyDescent="0.3">
      <c r="A703">
        <v>276857</v>
      </c>
      <c r="B703" t="s">
        <v>301</v>
      </c>
      <c r="C703" t="s">
        <v>25</v>
      </c>
      <c r="D703" t="s">
        <v>40</v>
      </c>
      <c r="E703" t="s">
        <v>19405</v>
      </c>
      <c r="F703" t="s">
        <v>28</v>
      </c>
      <c r="G703" t="s">
        <v>29</v>
      </c>
      <c r="H703" s="2">
        <v>44263</v>
      </c>
      <c r="I703" s="2">
        <v>44544</v>
      </c>
      <c r="J703" s="2">
        <v>44358</v>
      </c>
      <c r="K703" t="s">
        <v>46</v>
      </c>
      <c r="L703" s="2">
        <v>44388</v>
      </c>
      <c r="M703">
        <v>276352</v>
      </c>
      <c r="N703" t="s">
        <v>19371</v>
      </c>
      <c r="O703" t="s">
        <v>258</v>
      </c>
      <c r="P703" t="s">
        <v>28803</v>
      </c>
      <c r="Q703" t="s">
        <v>57</v>
      </c>
      <c r="R703">
        <v>42765</v>
      </c>
      <c r="S703">
        <v>6.1500001698732376E-2</v>
      </c>
      <c r="T703">
        <v>589.55999755859375</v>
      </c>
      <c r="U703">
        <v>0.11029999703168869</v>
      </c>
      <c r="V703">
        <v>18000</v>
      </c>
      <c r="W703">
        <v>9</v>
      </c>
      <c r="X703">
        <v>21275</v>
      </c>
    </row>
    <row r="704" spans="1:24" x14ac:dyDescent="0.3">
      <c r="A704">
        <v>276979</v>
      </c>
      <c r="B704" t="s">
        <v>128</v>
      </c>
      <c r="C704" t="s">
        <v>25</v>
      </c>
      <c r="D704" t="s">
        <v>183</v>
      </c>
      <c r="E704" t="s">
        <v>1126</v>
      </c>
      <c r="F704" t="s">
        <v>60</v>
      </c>
      <c r="G704" t="s">
        <v>29</v>
      </c>
      <c r="H704" s="2">
        <v>44263</v>
      </c>
      <c r="I704" s="2">
        <v>44266</v>
      </c>
      <c r="J704" s="2">
        <v>44266</v>
      </c>
      <c r="K704" t="s">
        <v>46</v>
      </c>
      <c r="L704" s="2">
        <v>44297</v>
      </c>
      <c r="M704">
        <v>276369</v>
      </c>
      <c r="N704" t="s">
        <v>21077</v>
      </c>
      <c r="O704" t="s">
        <v>65</v>
      </c>
      <c r="P704" t="s">
        <v>28803</v>
      </c>
      <c r="Q704" t="s">
        <v>57</v>
      </c>
      <c r="R704">
        <v>83604</v>
      </c>
      <c r="S704">
        <v>5.8800000697374344E-2</v>
      </c>
      <c r="T704">
        <v>353.70999145507813</v>
      </c>
      <c r="U704">
        <v>9.7599998116493225E-2</v>
      </c>
      <c r="V704">
        <v>11000</v>
      </c>
      <c r="W704">
        <v>8</v>
      </c>
      <c r="X704">
        <v>12733</v>
      </c>
    </row>
    <row r="705" spans="1:24" x14ac:dyDescent="0.3">
      <c r="A705">
        <v>277162</v>
      </c>
      <c r="B705" t="s">
        <v>251</v>
      </c>
      <c r="C705" t="s">
        <v>25</v>
      </c>
      <c r="D705" t="s">
        <v>67</v>
      </c>
      <c r="E705" t="s">
        <v>6907</v>
      </c>
      <c r="F705" t="s">
        <v>28</v>
      </c>
      <c r="G705" t="s">
        <v>61</v>
      </c>
      <c r="H705" s="2">
        <v>44263</v>
      </c>
      <c r="I705" s="2">
        <v>44332</v>
      </c>
      <c r="J705" s="2">
        <v>44205</v>
      </c>
      <c r="K705" t="s">
        <v>46</v>
      </c>
      <c r="L705" s="2">
        <v>44236</v>
      </c>
      <c r="M705">
        <v>276284</v>
      </c>
      <c r="N705" t="s">
        <v>5899</v>
      </c>
      <c r="O705" t="s">
        <v>258</v>
      </c>
      <c r="P705" t="s">
        <v>28803</v>
      </c>
      <c r="Q705" t="s">
        <v>57</v>
      </c>
      <c r="R705">
        <v>58000</v>
      </c>
      <c r="S705">
        <v>9.2100001871585846E-2</v>
      </c>
      <c r="T705">
        <v>206.35000610351563</v>
      </c>
      <c r="U705">
        <v>0.11029999703168869</v>
      </c>
      <c r="V705">
        <v>6300</v>
      </c>
      <c r="W705">
        <v>39</v>
      </c>
      <c r="X705">
        <v>6809</v>
      </c>
    </row>
    <row r="706" spans="1:24" x14ac:dyDescent="0.3">
      <c r="A706">
        <v>277468</v>
      </c>
      <c r="B706" t="s">
        <v>139</v>
      </c>
      <c r="C706" t="s">
        <v>25</v>
      </c>
      <c r="D706" t="s">
        <v>67</v>
      </c>
      <c r="E706" t="s">
        <v>2021</v>
      </c>
      <c r="F706" t="s">
        <v>69</v>
      </c>
      <c r="G706" t="s">
        <v>61</v>
      </c>
      <c r="H706" s="2">
        <v>44263</v>
      </c>
      <c r="I706" s="2">
        <v>44419</v>
      </c>
      <c r="J706" s="2">
        <v>44237</v>
      </c>
      <c r="K706" t="s">
        <v>46</v>
      </c>
      <c r="L706" s="2">
        <v>44265</v>
      </c>
      <c r="M706">
        <v>277430</v>
      </c>
      <c r="N706" t="s">
        <v>1640</v>
      </c>
      <c r="O706" t="s">
        <v>91</v>
      </c>
      <c r="P706" t="s">
        <v>28803</v>
      </c>
      <c r="Q706" t="s">
        <v>57</v>
      </c>
      <c r="R706">
        <v>136000</v>
      </c>
      <c r="S706">
        <v>8.6300000548362732E-2</v>
      </c>
      <c r="T706">
        <v>251.8800048828125</v>
      </c>
      <c r="U706">
        <v>8.320000022649765E-2</v>
      </c>
      <c r="V706">
        <v>8000</v>
      </c>
      <c r="W706">
        <v>34</v>
      </c>
      <c r="X706">
        <v>8914</v>
      </c>
    </row>
    <row r="707" spans="1:24" x14ac:dyDescent="0.3">
      <c r="A707">
        <v>277583</v>
      </c>
      <c r="B707" t="s">
        <v>256</v>
      </c>
      <c r="C707" t="s">
        <v>25</v>
      </c>
      <c r="D707" t="s">
        <v>201</v>
      </c>
      <c r="E707" t="s">
        <v>6925</v>
      </c>
      <c r="F707" t="s">
        <v>134</v>
      </c>
      <c r="G707" t="s">
        <v>61</v>
      </c>
      <c r="H707" s="2">
        <v>44263</v>
      </c>
      <c r="I707" s="2">
        <v>44266</v>
      </c>
      <c r="J707" s="2">
        <v>44266</v>
      </c>
      <c r="K707" t="s">
        <v>46</v>
      </c>
      <c r="L707" s="2">
        <v>44297</v>
      </c>
      <c r="M707">
        <v>277564</v>
      </c>
      <c r="N707" t="s">
        <v>5899</v>
      </c>
      <c r="O707" t="s">
        <v>138</v>
      </c>
      <c r="P707" t="s">
        <v>28803</v>
      </c>
      <c r="Q707" t="s">
        <v>57</v>
      </c>
      <c r="R707">
        <v>50000</v>
      </c>
      <c r="S707">
        <v>7.1500003337860107E-2</v>
      </c>
      <c r="T707">
        <v>301.55999755859375</v>
      </c>
      <c r="U707">
        <v>0.12610000371932983</v>
      </c>
      <c r="V707">
        <v>9000</v>
      </c>
      <c r="W707">
        <v>10</v>
      </c>
      <c r="X707">
        <v>10856</v>
      </c>
    </row>
    <row r="708" spans="1:24" x14ac:dyDescent="0.3">
      <c r="A708">
        <v>277628</v>
      </c>
      <c r="B708" t="s">
        <v>226</v>
      </c>
      <c r="C708" t="s">
        <v>25</v>
      </c>
      <c r="D708" t="s">
        <v>26</v>
      </c>
      <c r="E708" t="s">
        <v>2063</v>
      </c>
      <c r="F708" t="s">
        <v>60</v>
      </c>
      <c r="G708" t="s">
        <v>29</v>
      </c>
      <c r="H708" s="2">
        <v>44263</v>
      </c>
      <c r="I708" s="2">
        <v>44266</v>
      </c>
      <c r="J708" s="2">
        <v>44266</v>
      </c>
      <c r="K708" t="s">
        <v>46</v>
      </c>
      <c r="L708" s="2">
        <v>44297</v>
      </c>
      <c r="M708">
        <v>277602</v>
      </c>
      <c r="N708" t="s">
        <v>1640</v>
      </c>
      <c r="O708" t="s">
        <v>109</v>
      </c>
      <c r="P708" t="s">
        <v>28803</v>
      </c>
      <c r="Q708" t="s">
        <v>57</v>
      </c>
      <c r="R708">
        <v>30000</v>
      </c>
      <c r="S708">
        <v>0.21279999613761902</v>
      </c>
      <c r="T708">
        <v>464.04998779296875</v>
      </c>
      <c r="U708">
        <v>0.1039000004529953</v>
      </c>
      <c r="V708">
        <v>14300</v>
      </c>
      <c r="W708">
        <v>14</v>
      </c>
      <c r="X708">
        <v>16729</v>
      </c>
    </row>
    <row r="709" spans="1:24" x14ac:dyDescent="0.3">
      <c r="A709">
        <v>277688</v>
      </c>
      <c r="B709" t="s">
        <v>133</v>
      </c>
      <c r="C709" t="s">
        <v>25</v>
      </c>
      <c r="D709" t="s">
        <v>26</v>
      </c>
      <c r="E709" t="s">
        <v>6357</v>
      </c>
      <c r="F709" t="s">
        <v>60</v>
      </c>
      <c r="G709" t="s">
        <v>29</v>
      </c>
      <c r="H709" s="2">
        <v>44263</v>
      </c>
      <c r="I709" s="2">
        <v>44418</v>
      </c>
      <c r="J709" s="2">
        <v>44265</v>
      </c>
      <c r="K709" t="s">
        <v>33</v>
      </c>
      <c r="L709" s="2">
        <v>44296</v>
      </c>
      <c r="M709">
        <v>277676</v>
      </c>
      <c r="N709" t="s">
        <v>5899</v>
      </c>
      <c r="O709" t="s">
        <v>127</v>
      </c>
      <c r="P709" t="s">
        <v>28803</v>
      </c>
      <c r="Q709" t="s">
        <v>57</v>
      </c>
      <c r="R709">
        <v>45000</v>
      </c>
      <c r="S709">
        <v>8.0000003799796104E-3</v>
      </c>
      <c r="T709">
        <v>230.47000122070313</v>
      </c>
      <c r="U709">
        <v>9.4499997794628143E-2</v>
      </c>
      <c r="V709">
        <v>7200</v>
      </c>
      <c r="W709">
        <v>7</v>
      </c>
      <c r="X709">
        <v>5664</v>
      </c>
    </row>
    <row r="710" spans="1:24" x14ac:dyDescent="0.3">
      <c r="A710">
        <v>277709</v>
      </c>
      <c r="B710" t="s">
        <v>226</v>
      </c>
      <c r="C710" t="s">
        <v>25</v>
      </c>
      <c r="D710" t="s">
        <v>72</v>
      </c>
      <c r="E710" t="s">
        <v>751</v>
      </c>
      <c r="F710" t="s">
        <v>1378</v>
      </c>
      <c r="G710" t="s">
        <v>61</v>
      </c>
      <c r="H710" s="2">
        <v>44263</v>
      </c>
      <c r="I710" s="2">
        <v>44267</v>
      </c>
      <c r="J710" s="2">
        <v>44298</v>
      </c>
      <c r="K710" t="s">
        <v>46</v>
      </c>
      <c r="L710" s="2">
        <v>44328</v>
      </c>
      <c r="M710">
        <v>275527</v>
      </c>
      <c r="N710" t="s">
        <v>21077</v>
      </c>
      <c r="O710" t="s">
        <v>1580</v>
      </c>
      <c r="P710" t="s">
        <v>28803</v>
      </c>
      <c r="Q710" t="s">
        <v>57</v>
      </c>
      <c r="R710">
        <v>96000</v>
      </c>
      <c r="S710">
        <v>0.18799999356269836</v>
      </c>
      <c r="T710">
        <v>895.55999755859375</v>
      </c>
      <c r="U710">
        <v>0.17339999973773956</v>
      </c>
      <c r="V710">
        <v>25000</v>
      </c>
      <c r="W710">
        <v>29</v>
      </c>
      <c r="X710">
        <v>32599</v>
      </c>
    </row>
    <row r="711" spans="1:24" x14ac:dyDescent="0.3">
      <c r="A711">
        <v>277875</v>
      </c>
      <c r="B711" t="s">
        <v>120</v>
      </c>
      <c r="C711" t="s">
        <v>25</v>
      </c>
      <c r="D711" t="s">
        <v>183</v>
      </c>
      <c r="E711" t="s">
        <v>6204</v>
      </c>
      <c r="F711" t="s">
        <v>134</v>
      </c>
      <c r="G711" t="s">
        <v>61</v>
      </c>
      <c r="H711" s="2">
        <v>44263</v>
      </c>
      <c r="I711" s="2">
        <v>44423</v>
      </c>
      <c r="J711" s="2">
        <v>44266</v>
      </c>
      <c r="K711" t="s">
        <v>46</v>
      </c>
      <c r="L711" s="2">
        <v>44297</v>
      </c>
      <c r="M711">
        <v>276289</v>
      </c>
      <c r="N711" t="s">
        <v>5899</v>
      </c>
      <c r="O711" t="s">
        <v>138</v>
      </c>
      <c r="P711" t="s">
        <v>28803</v>
      </c>
      <c r="Q711" t="s">
        <v>57</v>
      </c>
      <c r="R711">
        <v>84000</v>
      </c>
      <c r="S711">
        <v>0.14509999752044678</v>
      </c>
      <c r="T711">
        <v>670.1300048828125</v>
      </c>
      <c r="U711">
        <v>0.12610000371932983</v>
      </c>
      <c r="V711">
        <v>20000</v>
      </c>
      <c r="W711">
        <v>20</v>
      </c>
      <c r="X711">
        <v>24125</v>
      </c>
    </row>
    <row r="712" spans="1:24" x14ac:dyDescent="0.3">
      <c r="A712">
        <v>277895</v>
      </c>
      <c r="B712" t="s">
        <v>66</v>
      </c>
      <c r="C712" t="s">
        <v>25</v>
      </c>
      <c r="D712" t="s">
        <v>67</v>
      </c>
      <c r="E712" t="s">
        <v>7051</v>
      </c>
      <c r="F712" t="s">
        <v>134</v>
      </c>
      <c r="G712" t="s">
        <v>29</v>
      </c>
      <c r="H712" s="2">
        <v>44263</v>
      </c>
      <c r="I712" s="2">
        <v>44210</v>
      </c>
      <c r="J712" s="2">
        <v>44266</v>
      </c>
      <c r="K712" t="s">
        <v>46</v>
      </c>
      <c r="L712" s="2">
        <v>44297</v>
      </c>
      <c r="M712">
        <v>277834</v>
      </c>
      <c r="N712" t="s">
        <v>5899</v>
      </c>
      <c r="O712" t="s">
        <v>230</v>
      </c>
      <c r="P712" t="s">
        <v>28803</v>
      </c>
      <c r="Q712" t="s">
        <v>57</v>
      </c>
      <c r="R712">
        <v>70000</v>
      </c>
      <c r="S712">
        <v>4.0800001472234726E-2</v>
      </c>
      <c r="T712">
        <v>269.25</v>
      </c>
      <c r="U712">
        <v>0.12919999659061432</v>
      </c>
      <c r="V712">
        <v>8000</v>
      </c>
      <c r="W712">
        <v>39</v>
      </c>
      <c r="X712">
        <v>9693</v>
      </c>
    </row>
    <row r="713" spans="1:24" x14ac:dyDescent="0.3">
      <c r="A713">
        <v>278018</v>
      </c>
      <c r="B713" t="s">
        <v>171</v>
      </c>
      <c r="C713" t="s">
        <v>25</v>
      </c>
      <c r="D713" t="s">
        <v>67</v>
      </c>
      <c r="E713" t="s">
        <v>6347</v>
      </c>
      <c r="F713" t="s">
        <v>134</v>
      </c>
      <c r="G713" t="s">
        <v>61</v>
      </c>
      <c r="H713" s="2">
        <v>44263</v>
      </c>
      <c r="I713" s="2">
        <v>44332</v>
      </c>
      <c r="J713" s="2">
        <v>44206</v>
      </c>
      <c r="K713" t="s">
        <v>33</v>
      </c>
      <c r="L713" s="2">
        <v>44237</v>
      </c>
      <c r="M713">
        <v>277969</v>
      </c>
      <c r="N713" t="s">
        <v>5899</v>
      </c>
      <c r="O713" t="s">
        <v>230</v>
      </c>
      <c r="P713" t="s">
        <v>28803</v>
      </c>
      <c r="Q713" t="s">
        <v>57</v>
      </c>
      <c r="R713">
        <v>31356</v>
      </c>
      <c r="S713">
        <v>0.23309999704360962</v>
      </c>
      <c r="T713">
        <v>377.79000854492188</v>
      </c>
      <c r="U713">
        <v>0.12919999659061432</v>
      </c>
      <c r="V713">
        <v>11225</v>
      </c>
      <c r="W713">
        <v>19</v>
      </c>
      <c r="X713">
        <v>13192</v>
      </c>
    </row>
    <row r="714" spans="1:24" x14ac:dyDescent="0.3">
      <c r="A714">
        <v>278066</v>
      </c>
      <c r="B714" t="s">
        <v>410</v>
      </c>
      <c r="C714" t="s">
        <v>25</v>
      </c>
      <c r="D714" t="s">
        <v>124</v>
      </c>
      <c r="E714" t="s">
        <v>12335</v>
      </c>
      <c r="F714" t="s">
        <v>60</v>
      </c>
      <c r="G714" t="s">
        <v>29</v>
      </c>
      <c r="H714" s="2">
        <v>44263</v>
      </c>
      <c r="I714" s="2">
        <v>44266</v>
      </c>
      <c r="J714" s="2">
        <v>44266</v>
      </c>
      <c r="K714" t="s">
        <v>46</v>
      </c>
      <c r="L714" s="2">
        <v>44297</v>
      </c>
      <c r="M714">
        <v>278052</v>
      </c>
      <c r="N714" t="s">
        <v>21077</v>
      </c>
      <c r="O714" t="s">
        <v>65</v>
      </c>
      <c r="P714" t="s">
        <v>28803</v>
      </c>
      <c r="Q714" t="s">
        <v>57</v>
      </c>
      <c r="R714">
        <v>23000</v>
      </c>
      <c r="S714">
        <v>0.22380000352859497</v>
      </c>
      <c r="T714">
        <v>30.549999237060547</v>
      </c>
      <c r="U714">
        <v>9.7599998116493225E-2</v>
      </c>
      <c r="V714">
        <v>950</v>
      </c>
      <c r="W714">
        <v>17</v>
      </c>
      <c r="X714">
        <v>1082</v>
      </c>
    </row>
    <row r="715" spans="1:24" x14ac:dyDescent="0.3">
      <c r="A715">
        <v>278075</v>
      </c>
      <c r="B715" t="s">
        <v>128</v>
      </c>
      <c r="C715" t="s">
        <v>25</v>
      </c>
      <c r="D715" t="s">
        <v>50</v>
      </c>
      <c r="E715" t="s">
        <v>6988</v>
      </c>
      <c r="F715" t="s">
        <v>60</v>
      </c>
      <c r="G715" t="s">
        <v>29</v>
      </c>
      <c r="H715" s="2">
        <v>44263</v>
      </c>
      <c r="I715" s="2">
        <v>44266</v>
      </c>
      <c r="J715" s="2">
        <v>44266</v>
      </c>
      <c r="K715" t="s">
        <v>46</v>
      </c>
      <c r="L715" s="2">
        <v>44297</v>
      </c>
      <c r="M715">
        <v>277896</v>
      </c>
      <c r="N715" t="s">
        <v>5899</v>
      </c>
      <c r="O715" t="s">
        <v>109</v>
      </c>
      <c r="P715" t="s">
        <v>28803</v>
      </c>
      <c r="Q715" t="s">
        <v>57</v>
      </c>
      <c r="R715">
        <v>30000</v>
      </c>
      <c r="S715">
        <v>0</v>
      </c>
      <c r="T715">
        <v>389.41000366210938</v>
      </c>
      <c r="U715">
        <v>0.1039000004529953</v>
      </c>
      <c r="V715">
        <v>12000</v>
      </c>
      <c r="W715">
        <v>14</v>
      </c>
      <c r="X715">
        <v>14019</v>
      </c>
    </row>
    <row r="716" spans="1:24" x14ac:dyDescent="0.3">
      <c r="A716">
        <v>278405</v>
      </c>
      <c r="B716" t="s">
        <v>58</v>
      </c>
      <c r="C716" t="s">
        <v>25</v>
      </c>
      <c r="D716" t="s">
        <v>124</v>
      </c>
      <c r="E716" t="s">
        <v>7030</v>
      </c>
      <c r="F716" t="s">
        <v>134</v>
      </c>
      <c r="G716" t="s">
        <v>29</v>
      </c>
      <c r="H716" s="2">
        <v>44263</v>
      </c>
      <c r="I716" s="2">
        <v>44266</v>
      </c>
      <c r="J716" s="2">
        <v>44266</v>
      </c>
      <c r="K716" t="s">
        <v>46</v>
      </c>
      <c r="L716" s="2">
        <v>44297</v>
      </c>
      <c r="M716">
        <v>278389</v>
      </c>
      <c r="N716" t="s">
        <v>5899</v>
      </c>
      <c r="O716" t="s">
        <v>490</v>
      </c>
      <c r="P716" t="s">
        <v>28803</v>
      </c>
      <c r="Q716" t="s">
        <v>57</v>
      </c>
      <c r="R716">
        <v>27000</v>
      </c>
      <c r="S716">
        <v>0.11959999799728394</v>
      </c>
      <c r="T716">
        <v>405.72000122070313</v>
      </c>
      <c r="U716">
        <v>0.13240000605583191</v>
      </c>
      <c r="V716">
        <v>12000</v>
      </c>
      <c r="W716">
        <v>8</v>
      </c>
      <c r="X716">
        <v>14606</v>
      </c>
    </row>
    <row r="717" spans="1:24" x14ac:dyDescent="0.3">
      <c r="A717">
        <v>278622</v>
      </c>
      <c r="B717" t="s">
        <v>214</v>
      </c>
      <c r="C717" t="s">
        <v>25</v>
      </c>
      <c r="D717" t="s">
        <v>183</v>
      </c>
      <c r="E717" t="s">
        <v>3584</v>
      </c>
      <c r="F717" t="s">
        <v>134</v>
      </c>
      <c r="G717" t="s">
        <v>29</v>
      </c>
      <c r="H717" s="2">
        <v>44263</v>
      </c>
      <c r="I717" s="2">
        <v>44332</v>
      </c>
      <c r="J717" s="2">
        <v>44540</v>
      </c>
      <c r="K717" t="s">
        <v>46</v>
      </c>
      <c r="L717" s="2">
        <v>44571</v>
      </c>
      <c r="M717">
        <v>269243</v>
      </c>
      <c r="N717" t="s">
        <v>5899</v>
      </c>
      <c r="O717" t="s">
        <v>1023</v>
      </c>
      <c r="P717" t="s">
        <v>28803</v>
      </c>
      <c r="Q717" t="s">
        <v>57</v>
      </c>
      <c r="R717">
        <v>62500</v>
      </c>
      <c r="S717">
        <v>0.20450000464916229</v>
      </c>
      <c r="T717">
        <v>477.6099853515625</v>
      </c>
      <c r="U717">
        <v>0.13869999349117279</v>
      </c>
      <c r="V717">
        <v>14000</v>
      </c>
      <c r="W717">
        <v>16</v>
      </c>
      <c r="X717">
        <v>16854</v>
      </c>
    </row>
    <row r="718" spans="1:24" x14ac:dyDescent="0.3">
      <c r="A718">
        <v>278911</v>
      </c>
      <c r="B718" t="s">
        <v>24</v>
      </c>
      <c r="C718" t="s">
        <v>25</v>
      </c>
      <c r="D718" t="s">
        <v>26</v>
      </c>
      <c r="E718" t="s">
        <v>6157</v>
      </c>
      <c r="F718" t="s">
        <v>28</v>
      </c>
      <c r="G718" t="s">
        <v>29</v>
      </c>
      <c r="H718" s="2">
        <v>44263</v>
      </c>
      <c r="I718" s="2">
        <v>44387</v>
      </c>
      <c r="J718" s="2">
        <v>44509</v>
      </c>
      <c r="K718" t="s">
        <v>33</v>
      </c>
      <c r="L718" s="2">
        <v>44539</v>
      </c>
      <c r="M718">
        <v>278880</v>
      </c>
      <c r="N718" t="s">
        <v>19371</v>
      </c>
      <c r="O718" t="s">
        <v>84</v>
      </c>
      <c r="P718" t="s">
        <v>28803</v>
      </c>
      <c r="Q718" t="s">
        <v>57</v>
      </c>
      <c r="R718">
        <v>25368</v>
      </c>
      <c r="S718">
        <v>8.789999783039093E-2</v>
      </c>
      <c r="T718">
        <v>329</v>
      </c>
      <c r="U718">
        <v>0.11339999735355377</v>
      </c>
      <c r="V718">
        <v>10000</v>
      </c>
      <c r="W718">
        <v>3</v>
      </c>
      <c r="X718">
        <v>6799</v>
      </c>
    </row>
    <row r="719" spans="1:24" x14ac:dyDescent="0.3">
      <c r="A719">
        <v>279032</v>
      </c>
      <c r="B719" t="s">
        <v>39</v>
      </c>
      <c r="C719" t="s">
        <v>25</v>
      </c>
      <c r="D719" t="s">
        <v>201</v>
      </c>
      <c r="F719" t="s">
        <v>69</v>
      </c>
      <c r="G719" t="s">
        <v>61</v>
      </c>
      <c r="H719" s="2">
        <v>44263</v>
      </c>
      <c r="I719" s="2">
        <v>44539</v>
      </c>
      <c r="J719" s="2">
        <v>44539</v>
      </c>
      <c r="K719" t="s">
        <v>46</v>
      </c>
      <c r="L719" s="2">
        <v>44570</v>
      </c>
      <c r="M719">
        <v>279020</v>
      </c>
      <c r="N719" t="s">
        <v>5899</v>
      </c>
      <c r="O719" t="s">
        <v>91</v>
      </c>
      <c r="P719" t="s">
        <v>28803</v>
      </c>
      <c r="Q719" t="s">
        <v>57</v>
      </c>
      <c r="R719">
        <v>90000</v>
      </c>
      <c r="S719">
        <v>1.6300000250339508E-2</v>
      </c>
      <c r="T719">
        <v>377.82000732421875</v>
      </c>
      <c r="U719">
        <v>8.320000022649765E-2</v>
      </c>
      <c r="V719">
        <v>12000</v>
      </c>
      <c r="W719">
        <v>13</v>
      </c>
      <c r="X719">
        <v>13259</v>
      </c>
    </row>
    <row r="720" spans="1:24" x14ac:dyDescent="0.3">
      <c r="A720">
        <v>279242</v>
      </c>
      <c r="B720" t="s">
        <v>217</v>
      </c>
      <c r="C720" t="s">
        <v>25</v>
      </c>
      <c r="D720" t="s">
        <v>114</v>
      </c>
      <c r="E720" t="s">
        <v>14758</v>
      </c>
      <c r="F720" t="s">
        <v>134</v>
      </c>
      <c r="G720" t="s">
        <v>61</v>
      </c>
      <c r="H720" s="2">
        <v>44263</v>
      </c>
      <c r="I720" s="2">
        <v>44332</v>
      </c>
      <c r="J720" s="2">
        <v>44449</v>
      </c>
      <c r="K720" t="s">
        <v>46</v>
      </c>
      <c r="L720" s="2">
        <v>44479</v>
      </c>
      <c r="M720">
        <v>279065</v>
      </c>
      <c r="N720" t="s">
        <v>28184</v>
      </c>
      <c r="O720" t="s">
        <v>490</v>
      </c>
      <c r="P720" t="s">
        <v>28803</v>
      </c>
      <c r="Q720" t="s">
        <v>57</v>
      </c>
      <c r="R720">
        <v>58000</v>
      </c>
      <c r="S720">
        <v>0.10899999737739563</v>
      </c>
      <c r="T720">
        <v>338.10000610351563</v>
      </c>
      <c r="U720">
        <v>0.13240000605583191</v>
      </c>
      <c r="V720">
        <v>10000</v>
      </c>
      <c r="W720">
        <v>16</v>
      </c>
      <c r="X720">
        <v>12081</v>
      </c>
    </row>
    <row r="721" spans="1:24" x14ac:dyDescent="0.3">
      <c r="A721">
        <v>279283</v>
      </c>
      <c r="B721" t="s">
        <v>39</v>
      </c>
      <c r="C721" t="s">
        <v>25</v>
      </c>
      <c r="D721" t="s">
        <v>67</v>
      </c>
      <c r="E721" t="s">
        <v>18238</v>
      </c>
      <c r="F721" t="s">
        <v>134</v>
      </c>
      <c r="G721" t="s">
        <v>29</v>
      </c>
      <c r="H721" s="2">
        <v>44263</v>
      </c>
      <c r="I721" s="2">
        <v>44422</v>
      </c>
      <c r="J721" s="2">
        <v>44266</v>
      </c>
      <c r="K721" t="s">
        <v>46</v>
      </c>
      <c r="L721" s="2">
        <v>44297</v>
      </c>
      <c r="M721">
        <v>271337</v>
      </c>
      <c r="N721" t="s">
        <v>21860</v>
      </c>
      <c r="O721" t="s">
        <v>185</v>
      </c>
      <c r="P721" t="s">
        <v>28803</v>
      </c>
      <c r="Q721" t="s">
        <v>57</v>
      </c>
      <c r="R721">
        <v>70000</v>
      </c>
      <c r="S721">
        <v>0.17069999873638153</v>
      </c>
      <c r="T721">
        <v>407.51998901367188</v>
      </c>
      <c r="U721">
        <v>0.13549999892711639</v>
      </c>
      <c r="V721">
        <v>12000</v>
      </c>
      <c r="W721">
        <v>13</v>
      </c>
      <c r="X721">
        <v>14670</v>
      </c>
    </row>
    <row r="722" spans="1:24" x14ac:dyDescent="0.3">
      <c r="A722">
        <v>279455</v>
      </c>
      <c r="B722" t="s">
        <v>128</v>
      </c>
      <c r="C722" t="s">
        <v>25</v>
      </c>
      <c r="D722" t="s">
        <v>124</v>
      </c>
      <c r="E722" t="s">
        <v>6985</v>
      </c>
      <c r="F722" t="s">
        <v>60</v>
      </c>
      <c r="G722" t="s">
        <v>29</v>
      </c>
      <c r="H722" s="2">
        <v>44263</v>
      </c>
      <c r="I722" s="2">
        <v>44510</v>
      </c>
      <c r="J722" s="2">
        <v>44479</v>
      </c>
      <c r="K722" t="s">
        <v>46</v>
      </c>
      <c r="L722" s="2">
        <v>44510</v>
      </c>
      <c r="M722">
        <v>279443</v>
      </c>
      <c r="N722" t="s">
        <v>5899</v>
      </c>
      <c r="O722" t="s">
        <v>102</v>
      </c>
      <c r="P722" t="s">
        <v>28803</v>
      </c>
      <c r="Q722" t="s">
        <v>57</v>
      </c>
      <c r="R722">
        <v>51000</v>
      </c>
      <c r="S722">
        <v>0.16470000147819519</v>
      </c>
      <c r="T722">
        <v>273.8599853515625</v>
      </c>
      <c r="U722">
        <v>0.10710000246763229</v>
      </c>
      <c r="V722">
        <v>8400</v>
      </c>
      <c r="W722">
        <v>14</v>
      </c>
      <c r="X722">
        <v>9804</v>
      </c>
    </row>
    <row r="723" spans="1:24" x14ac:dyDescent="0.3">
      <c r="A723">
        <v>279901</v>
      </c>
      <c r="B723" t="s">
        <v>256</v>
      </c>
      <c r="C723" t="s">
        <v>25</v>
      </c>
      <c r="D723" t="s">
        <v>114</v>
      </c>
      <c r="E723" t="s">
        <v>21626</v>
      </c>
      <c r="F723" t="s">
        <v>60</v>
      </c>
      <c r="G723" t="s">
        <v>61</v>
      </c>
      <c r="H723" s="2">
        <v>44263</v>
      </c>
      <c r="I723" s="2">
        <v>44300</v>
      </c>
      <c r="J723" s="2">
        <v>44207</v>
      </c>
      <c r="K723" t="s">
        <v>46</v>
      </c>
      <c r="L723" s="2">
        <v>44238</v>
      </c>
      <c r="M723">
        <v>279891</v>
      </c>
      <c r="N723" t="s">
        <v>21607</v>
      </c>
      <c r="O723" t="s">
        <v>113</v>
      </c>
      <c r="P723" t="s">
        <v>28803</v>
      </c>
      <c r="Q723" t="s">
        <v>57</v>
      </c>
      <c r="R723">
        <v>53979</v>
      </c>
      <c r="S723">
        <v>0</v>
      </c>
      <c r="T723">
        <v>807.6199951171875</v>
      </c>
      <c r="U723">
        <v>0.10080000013113022</v>
      </c>
      <c r="V723">
        <v>25000</v>
      </c>
      <c r="W723">
        <v>33</v>
      </c>
      <c r="X723">
        <v>29350</v>
      </c>
    </row>
    <row r="724" spans="1:24" x14ac:dyDescent="0.3">
      <c r="A724">
        <v>280056</v>
      </c>
      <c r="B724" t="s">
        <v>214</v>
      </c>
      <c r="C724" t="s">
        <v>25</v>
      </c>
      <c r="D724" t="s">
        <v>124</v>
      </c>
      <c r="F724" t="s">
        <v>28</v>
      </c>
      <c r="G724" t="s">
        <v>29</v>
      </c>
      <c r="H724" s="2">
        <v>44263</v>
      </c>
      <c r="I724" s="2">
        <v>44332</v>
      </c>
      <c r="J724" s="2">
        <v>44297</v>
      </c>
      <c r="K724" t="s">
        <v>46</v>
      </c>
      <c r="L724" s="2">
        <v>44327</v>
      </c>
      <c r="M724">
        <v>280050</v>
      </c>
      <c r="N724" t="s">
        <v>5899</v>
      </c>
      <c r="O724" t="s">
        <v>36</v>
      </c>
      <c r="P724" t="s">
        <v>28803</v>
      </c>
      <c r="Q724" t="s">
        <v>57</v>
      </c>
      <c r="R724">
        <v>85000</v>
      </c>
      <c r="S724">
        <v>0.14079999923706055</v>
      </c>
      <c r="T724">
        <v>398.39999389648438</v>
      </c>
      <c r="U724">
        <v>0.11969999969005585</v>
      </c>
      <c r="V724">
        <v>12000</v>
      </c>
      <c r="W724">
        <v>28</v>
      </c>
      <c r="X724">
        <v>14342</v>
      </c>
    </row>
    <row r="725" spans="1:24" x14ac:dyDescent="0.3">
      <c r="A725">
        <v>280176</v>
      </c>
      <c r="B725" t="s">
        <v>128</v>
      </c>
      <c r="C725" t="s">
        <v>25</v>
      </c>
      <c r="D725" t="s">
        <v>210</v>
      </c>
      <c r="E725" t="s">
        <v>6904</v>
      </c>
      <c r="F725" t="s">
        <v>60</v>
      </c>
      <c r="G725" t="s">
        <v>61</v>
      </c>
      <c r="H725" s="2">
        <v>44263</v>
      </c>
      <c r="I725" s="2">
        <v>44266</v>
      </c>
      <c r="J725" s="2">
        <v>44266</v>
      </c>
      <c r="K725" t="s">
        <v>46</v>
      </c>
      <c r="L725" s="2">
        <v>44297</v>
      </c>
      <c r="M725">
        <v>280158</v>
      </c>
      <c r="N725" t="s">
        <v>5899</v>
      </c>
      <c r="O725" t="s">
        <v>127</v>
      </c>
      <c r="P725" t="s">
        <v>28803</v>
      </c>
      <c r="Q725" t="s">
        <v>57</v>
      </c>
      <c r="R725">
        <v>125000</v>
      </c>
      <c r="S725">
        <v>5.2799999713897705E-2</v>
      </c>
      <c r="T725">
        <v>320.10000610351563</v>
      </c>
      <c r="U725">
        <v>9.4499997794628143E-2</v>
      </c>
      <c r="V725">
        <v>10000</v>
      </c>
      <c r="W725">
        <v>11</v>
      </c>
      <c r="X725">
        <v>11547</v>
      </c>
    </row>
    <row r="726" spans="1:24" x14ac:dyDescent="0.3">
      <c r="A726">
        <v>280193</v>
      </c>
      <c r="B726" t="s">
        <v>24</v>
      </c>
      <c r="C726" t="s">
        <v>25</v>
      </c>
      <c r="D726" t="s">
        <v>201</v>
      </c>
      <c r="E726" t="s">
        <v>6886</v>
      </c>
      <c r="F726" t="s">
        <v>69</v>
      </c>
      <c r="G726" t="s">
        <v>61</v>
      </c>
      <c r="H726" s="2">
        <v>44263</v>
      </c>
      <c r="I726" s="2">
        <v>44420</v>
      </c>
      <c r="J726" s="2">
        <v>44266</v>
      </c>
      <c r="K726" t="s">
        <v>46</v>
      </c>
      <c r="L726" s="2">
        <v>44297</v>
      </c>
      <c r="M726">
        <v>280170</v>
      </c>
      <c r="N726" t="s">
        <v>5899</v>
      </c>
      <c r="O726" t="s">
        <v>98</v>
      </c>
      <c r="P726" t="s">
        <v>28803</v>
      </c>
      <c r="Q726" t="s">
        <v>57</v>
      </c>
      <c r="R726">
        <v>90000</v>
      </c>
      <c r="S726">
        <v>5.9099998325109482E-2</v>
      </c>
      <c r="T726">
        <v>316.27999877929688</v>
      </c>
      <c r="U726">
        <v>8.6300000548362732E-2</v>
      </c>
      <c r="V726">
        <v>10000</v>
      </c>
      <c r="W726">
        <v>39</v>
      </c>
      <c r="X726">
        <v>11386</v>
      </c>
    </row>
    <row r="727" spans="1:24" x14ac:dyDescent="0.3">
      <c r="A727">
        <v>280337</v>
      </c>
      <c r="B727" t="s">
        <v>39</v>
      </c>
      <c r="C727" t="s">
        <v>25</v>
      </c>
      <c r="D727" t="s">
        <v>183</v>
      </c>
      <c r="E727" t="s">
        <v>24410</v>
      </c>
      <c r="F727" t="s">
        <v>60</v>
      </c>
      <c r="G727" t="s">
        <v>61</v>
      </c>
      <c r="H727" s="2">
        <v>44263</v>
      </c>
      <c r="I727" s="2">
        <v>44332</v>
      </c>
      <c r="J727" s="2">
        <v>44266</v>
      </c>
      <c r="K727" t="s">
        <v>46</v>
      </c>
      <c r="L727" s="2">
        <v>44297</v>
      </c>
      <c r="M727">
        <v>280315</v>
      </c>
      <c r="N727" t="s">
        <v>21077</v>
      </c>
      <c r="O727" t="s">
        <v>113</v>
      </c>
      <c r="P727" t="s">
        <v>28803</v>
      </c>
      <c r="Q727" t="s">
        <v>57</v>
      </c>
      <c r="R727">
        <v>130000</v>
      </c>
      <c r="S727">
        <v>0.21199999749660492</v>
      </c>
      <c r="T727">
        <v>387.66000366210938</v>
      </c>
      <c r="U727">
        <v>0.10080000013113022</v>
      </c>
      <c r="V727">
        <v>12000</v>
      </c>
      <c r="W727">
        <v>31</v>
      </c>
      <c r="X727">
        <v>13956</v>
      </c>
    </row>
    <row r="728" spans="1:24" x14ac:dyDescent="0.3">
      <c r="A728">
        <v>280356</v>
      </c>
      <c r="B728" t="s">
        <v>99</v>
      </c>
      <c r="C728" t="s">
        <v>25</v>
      </c>
      <c r="D728" t="s">
        <v>183</v>
      </c>
      <c r="E728" t="s">
        <v>24431</v>
      </c>
      <c r="F728" t="s">
        <v>60</v>
      </c>
      <c r="G728" t="s">
        <v>29</v>
      </c>
      <c r="H728" s="2">
        <v>44263</v>
      </c>
      <c r="I728" s="2">
        <v>44271</v>
      </c>
      <c r="J728" s="2">
        <v>44266</v>
      </c>
      <c r="K728" t="s">
        <v>46</v>
      </c>
      <c r="L728" s="2">
        <v>44297</v>
      </c>
      <c r="M728">
        <v>278182</v>
      </c>
      <c r="N728" t="s">
        <v>21077</v>
      </c>
      <c r="O728" t="s">
        <v>109</v>
      </c>
      <c r="P728" t="s">
        <v>28803</v>
      </c>
      <c r="Q728" t="s">
        <v>57</v>
      </c>
      <c r="R728">
        <v>20000</v>
      </c>
      <c r="S728">
        <v>0.14820000529289246</v>
      </c>
      <c r="T728">
        <v>162.25999450683594</v>
      </c>
      <c r="U728">
        <v>0.1039000004529953</v>
      </c>
      <c r="V728">
        <v>5000</v>
      </c>
      <c r="W728">
        <v>17</v>
      </c>
      <c r="X728">
        <v>5841</v>
      </c>
    </row>
    <row r="729" spans="1:24" x14ac:dyDescent="0.3">
      <c r="A729">
        <v>280623</v>
      </c>
      <c r="B729" t="s">
        <v>256</v>
      </c>
      <c r="C729" t="s">
        <v>25</v>
      </c>
      <c r="D729" t="s">
        <v>26</v>
      </c>
      <c r="F729" t="s">
        <v>28</v>
      </c>
      <c r="G729" t="s">
        <v>29</v>
      </c>
      <c r="H729" s="2">
        <v>44263</v>
      </c>
      <c r="I729" s="2">
        <v>44206</v>
      </c>
      <c r="J729" s="2">
        <v>44206</v>
      </c>
      <c r="K729" t="s">
        <v>46</v>
      </c>
      <c r="L729" s="2">
        <v>44237</v>
      </c>
      <c r="M729">
        <v>280612</v>
      </c>
      <c r="N729" t="s">
        <v>1640</v>
      </c>
      <c r="O729" t="s">
        <v>84</v>
      </c>
      <c r="P729" t="s">
        <v>28803</v>
      </c>
      <c r="Q729" t="s">
        <v>57</v>
      </c>
      <c r="R729">
        <v>84000</v>
      </c>
      <c r="S729">
        <v>0.10490000247955322</v>
      </c>
      <c r="T729">
        <v>493.5</v>
      </c>
      <c r="U729">
        <v>0.11339999735355377</v>
      </c>
      <c r="V729">
        <v>15000</v>
      </c>
      <c r="W729">
        <v>26</v>
      </c>
      <c r="X729">
        <v>16909</v>
      </c>
    </row>
    <row r="730" spans="1:24" x14ac:dyDescent="0.3">
      <c r="A730">
        <v>280776</v>
      </c>
      <c r="B730" t="s">
        <v>66</v>
      </c>
      <c r="C730" t="s">
        <v>25</v>
      </c>
      <c r="D730" t="s">
        <v>67</v>
      </c>
      <c r="E730" t="s">
        <v>406</v>
      </c>
      <c r="F730" t="s">
        <v>28</v>
      </c>
      <c r="G730" t="s">
        <v>29</v>
      </c>
      <c r="H730" s="2">
        <v>44263</v>
      </c>
      <c r="I730" s="2">
        <v>44332</v>
      </c>
      <c r="J730" s="2">
        <v>44478</v>
      </c>
      <c r="K730" t="s">
        <v>33</v>
      </c>
      <c r="L730" s="2">
        <v>44509</v>
      </c>
      <c r="M730">
        <v>280764</v>
      </c>
      <c r="N730" t="s">
        <v>5899</v>
      </c>
      <c r="O730" t="s">
        <v>56</v>
      </c>
      <c r="P730" t="s">
        <v>28803</v>
      </c>
      <c r="Q730" t="s">
        <v>57</v>
      </c>
      <c r="R730">
        <v>53000</v>
      </c>
      <c r="S730">
        <v>0.18930000066757202</v>
      </c>
      <c r="T730">
        <v>640.3800048828125</v>
      </c>
      <c r="U730">
        <v>0.12290000170469284</v>
      </c>
      <c r="V730">
        <v>19200</v>
      </c>
      <c r="W730">
        <v>25</v>
      </c>
      <c r="X730">
        <v>11292</v>
      </c>
    </row>
    <row r="731" spans="1:24" x14ac:dyDescent="0.3">
      <c r="A731">
        <v>280871</v>
      </c>
      <c r="B731" t="s">
        <v>254</v>
      </c>
      <c r="C731" t="s">
        <v>25</v>
      </c>
      <c r="D731" t="s">
        <v>183</v>
      </c>
      <c r="E731" t="s">
        <v>7036</v>
      </c>
      <c r="F731" t="s">
        <v>134</v>
      </c>
      <c r="G731" t="s">
        <v>29</v>
      </c>
      <c r="H731" s="2">
        <v>44263</v>
      </c>
      <c r="I731" s="2">
        <v>44266</v>
      </c>
      <c r="J731" s="2">
        <v>44266</v>
      </c>
      <c r="K731" t="s">
        <v>46</v>
      </c>
      <c r="L731" s="2">
        <v>44297</v>
      </c>
      <c r="M731">
        <v>280818</v>
      </c>
      <c r="N731" t="s">
        <v>5899</v>
      </c>
      <c r="O731" t="s">
        <v>138</v>
      </c>
      <c r="P731" t="s">
        <v>28803</v>
      </c>
      <c r="Q731" t="s">
        <v>57</v>
      </c>
      <c r="R731">
        <v>40500</v>
      </c>
      <c r="S731">
        <v>0.12120000272989273</v>
      </c>
      <c r="T731">
        <v>180.94000244140625</v>
      </c>
      <c r="U731">
        <v>0.12610000371932983</v>
      </c>
      <c r="V731">
        <v>5400</v>
      </c>
      <c r="W731">
        <v>11</v>
      </c>
      <c r="X731">
        <v>6514</v>
      </c>
    </row>
    <row r="732" spans="1:24" x14ac:dyDescent="0.3">
      <c r="A732">
        <v>281381</v>
      </c>
      <c r="B732" t="s">
        <v>58</v>
      </c>
      <c r="C732" t="s">
        <v>25</v>
      </c>
      <c r="D732" t="s">
        <v>201</v>
      </c>
      <c r="E732" t="s">
        <v>21938</v>
      </c>
      <c r="F732" t="s">
        <v>28</v>
      </c>
      <c r="G732" t="s">
        <v>29</v>
      </c>
      <c r="H732" s="2">
        <v>44263</v>
      </c>
      <c r="I732" s="2">
        <v>44356</v>
      </c>
      <c r="J732" s="2">
        <v>44356</v>
      </c>
      <c r="K732" t="s">
        <v>46</v>
      </c>
      <c r="L732" s="2">
        <v>44386</v>
      </c>
      <c r="M732">
        <v>279873</v>
      </c>
      <c r="N732" t="s">
        <v>21860</v>
      </c>
      <c r="O732" t="s">
        <v>84</v>
      </c>
      <c r="P732" t="s">
        <v>28803</v>
      </c>
      <c r="Q732" t="s">
        <v>57</v>
      </c>
      <c r="R732">
        <v>100000</v>
      </c>
      <c r="S732">
        <v>1.2000000104308128E-2</v>
      </c>
      <c r="T732">
        <v>296.10000610351563</v>
      </c>
      <c r="U732">
        <v>0.11339999735355377</v>
      </c>
      <c r="V732">
        <v>9000</v>
      </c>
      <c r="W732">
        <v>14</v>
      </c>
      <c r="X732">
        <v>10058</v>
      </c>
    </row>
    <row r="733" spans="1:24" x14ac:dyDescent="0.3">
      <c r="A733">
        <v>281384</v>
      </c>
      <c r="B733" t="s">
        <v>254</v>
      </c>
      <c r="C733" t="s">
        <v>25</v>
      </c>
      <c r="D733" t="s">
        <v>26</v>
      </c>
      <c r="E733" t="s">
        <v>255</v>
      </c>
      <c r="F733" t="s">
        <v>28</v>
      </c>
      <c r="G733" t="s">
        <v>29</v>
      </c>
      <c r="H733" s="2">
        <v>44263</v>
      </c>
      <c r="I733" s="2">
        <v>44266</v>
      </c>
      <c r="J733" s="2">
        <v>44266</v>
      </c>
      <c r="K733" t="s">
        <v>46</v>
      </c>
      <c r="L733" s="2">
        <v>44297</v>
      </c>
      <c r="M733">
        <v>281309</v>
      </c>
      <c r="N733" t="s">
        <v>35</v>
      </c>
      <c r="O733" t="s">
        <v>78</v>
      </c>
      <c r="P733" t="s">
        <v>28803</v>
      </c>
      <c r="Q733" t="s">
        <v>57</v>
      </c>
      <c r="R733">
        <v>54263</v>
      </c>
      <c r="S733">
        <v>0.12380000203847885</v>
      </c>
      <c r="T733">
        <v>115.69000244140625</v>
      </c>
      <c r="U733">
        <v>0.11659999936819077</v>
      </c>
      <c r="V733">
        <v>3500</v>
      </c>
      <c r="W733">
        <v>23</v>
      </c>
      <c r="X733">
        <v>4164</v>
      </c>
    </row>
    <row r="734" spans="1:24" x14ac:dyDescent="0.3">
      <c r="A734">
        <v>281565</v>
      </c>
      <c r="B734" t="s">
        <v>6894</v>
      </c>
      <c r="C734" t="s">
        <v>25</v>
      </c>
      <c r="D734" t="s">
        <v>183</v>
      </c>
      <c r="E734" t="s">
        <v>751</v>
      </c>
      <c r="F734" t="s">
        <v>28</v>
      </c>
      <c r="G734" t="s">
        <v>87</v>
      </c>
      <c r="H734" s="2">
        <v>44263</v>
      </c>
      <c r="I734" s="2">
        <v>44326</v>
      </c>
      <c r="J734" s="2">
        <v>44326</v>
      </c>
      <c r="K734" t="s">
        <v>46</v>
      </c>
      <c r="L734" s="2">
        <v>44357</v>
      </c>
      <c r="M734">
        <v>281517</v>
      </c>
      <c r="N734" t="s">
        <v>23391</v>
      </c>
      <c r="O734" t="s">
        <v>84</v>
      </c>
      <c r="P734" t="s">
        <v>28803</v>
      </c>
      <c r="Q734" t="s">
        <v>57</v>
      </c>
      <c r="R734">
        <v>45000</v>
      </c>
      <c r="S734">
        <v>9.920000284910202E-2</v>
      </c>
      <c r="T734">
        <v>230.30000305175781</v>
      </c>
      <c r="U734">
        <v>0.11339999735355377</v>
      </c>
      <c r="V734">
        <v>7000</v>
      </c>
      <c r="W734">
        <v>26</v>
      </c>
      <c r="X734">
        <v>8181</v>
      </c>
    </row>
    <row r="735" spans="1:24" x14ac:dyDescent="0.3">
      <c r="A735">
        <v>281651</v>
      </c>
      <c r="B735" t="s">
        <v>39</v>
      </c>
      <c r="C735" t="s">
        <v>25</v>
      </c>
      <c r="D735" t="s">
        <v>201</v>
      </c>
      <c r="E735" t="s">
        <v>28216</v>
      </c>
      <c r="F735" t="s">
        <v>134</v>
      </c>
      <c r="G735" t="s">
        <v>29</v>
      </c>
      <c r="H735" s="2">
        <v>44263</v>
      </c>
      <c r="I735" s="2">
        <v>44266</v>
      </c>
      <c r="J735" s="2">
        <v>44266</v>
      </c>
      <c r="K735" t="s">
        <v>46</v>
      </c>
      <c r="L735" s="2">
        <v>44297</v>
      </c>
      <c r="M735">
        <v>279321</v>
      </c>
      <c r="N735" t="s">
        <v>28184</v>
      </c>
      <c r="O735" t="s">
        <v>490</v>
      </c>
      <c r="P735" t="s">
        <v>28803</v>
      </c>
      <c r="Q735" t="s">
        <v>57</v>
      </c>
      <c r="R735">
        <v>44160</v>
      </c>
      <c r="S735">
        <v>0.14399999380111694</v>
      </c>
      <c r="T735">
        <v>405.72000122070313</v>
      </c>
      <c r="U735">
        <v>0.13240000605583191</v>
      </c>
      <c r="V735">
        <v>12000</v>
      </c>
      <c r="W735">
        <v>4</v>
      </c>
      <c r="X735">
        <v>14606</v>
      </c>
    </row>
    <row r="736" spans="1:24" x14ac:dyDescent="0.3">
      <c r="A736">
        <v>281788</v>
      </c>
      <c r="B736" t="s">
        <v>278</v>
      </c>
      <c r="C736" t="s">
        <v>25</v>
      </c>
      <c r="D736" t="s">
        <v>50</v>
      </c>
      <c r="E736" t="s">
        <v>3494</v>
      </c>
      <c r="F736" t="s">
        <v>60</v>
      </c>
      <c r="G736" t="s">
        <v>61</v>
      </c>
      <c r="H736" s="2">
        <v>44263</v>
      </c>
      <c r="I736" s="2">
        <v>44387</v>
      </c>
      <c r="J736" s="2">
        <v>44357</v>
      </c>
      <c r="K736" t="s">
        <v>46</v>
      </c>
      <c r="L736" s="2">
        <v>44387</v>
      </c>
      <c r="M736">
        <v>271893</v>
      </c>
      <c r="N736" t="s">
        <v>1640</v>
      </c>
      <c r="O736" t="s">
        <v>65</v>
      </c>
      <c r="P736" t="s">
        <v>28803</v>
      </c>
      <c r="Q736" t="s">
        <v>57</v>
      </c>
      <c r="R736">
        <v>64064</v>
      </c>
      <c r="S736">
        <v>4.8000000417232513E-2</v>
      </c>
      <c r="T736">
        <v>305.47000122070313</v>
      </c>
      <c r="U736">
        <v>9.7599998116493225E-2</v>
      </c>
      <c r="V736">
        <v>9500</v>
      </c>
      <c r="W736">
        <v>15</v>
      </c>
      <c r="X736">
        <v>10888</v>
      </c>
    </row>
    <row r="737" spans="1:24" x14ac:dyDescent="0.3">
      <c r="A737">
        <v>281836</v>
      </c>
      <c r="B737" t="s">
        <v>133</v>
      </c>
      <c r="C737" t="s">
        <v>25</v>
      </c>
      <c r="D737" t="s">
        <v>67</v>
      </c>
      <c r="E737" t="s">
        <v>24401</v>
      </c>
      <c r="F737" t="s">
        <v>69</v>
      </c>
      <c r="G737" t="s">
        <v>61</v>
      </c>
      <c r="H737" s="2">
        <v>44263</v>
      </c>
      <c r="I737" s="2">
        <v>44539</v>
      </c>
      <c r="J737" s="2">
        <v>44509</v>
      </c>
      <c r="K737" t="s">
        <v>46</v>
      </c>
      <c r="L737" s="2">
        <v>44539</v>
      </c>
      <c r="M737">
        <v>281817</v>
      </c>
      <c r="N737" t="s">
        <v>21077</v>
      </c>
      <c r="O737" t="s">
        <v>70</v>
      </c>
      <c r="P737" t="s">
        <v>28803</v>
      </c>
      <c r="Q737" t="s">
        <v>57</v>
      </c>
      <c r="R737">
        <v>39504</v>
      </c>
      <c r="S737">
        <v>1.549999974668026E-2</v>
      </c>
      <c r="T737">
        <v>93.139999389648438</v>
      </c>
      <c r="U737">
        <v>7.3700003325939178E-2</v>
      </c>
      <c r="V737">
        <v>3000</v>
      </c>
      <c r="W737">
        <v>20</v>
      </c>
      <c r="X737">
        <v>3275</v>
      </c>
    </row>
    <row r="738" spans="1:24" x14ac:dyDescent="0.3">
      <c r="A738">
        <v>281841</v>
      </c>
      <c r="B738" t="s">
        <v>128</v>
      </c>
      <c r="C738" t="s">
        <v>25</v>
      </c>
      <c r="D738" t="s">
        <v>50</v>
      </c>
      <c r="E738" t="s">
        <v>24429</v>
      </c>
      <c r="F738" t="s">
        <v>69</v>
      </c>
      <c r="G738" t="s">
        <v>29</v>
      </c>
      <c r="H738" s="2">
        <v>44263</v>
      </c>
      <c r="I738" s="2">
        <v>44266</v>
      </c>
      <c r="J738" s="2">
        <v>44266</v>
      </c>
      <c r="K738" t="s">
        <v>46</v>
      </c>
      <c r="L738" s="2">
        <v>44297</v>
      </c>
      <c r="M738">
        <v>281765</v>
      </c>
      <c r="N738" t="s">
        <v>21077</v>
      </c>
      <c r="O738" t="s">
        <v>164</v>
      </c>
      <c r="P738" t="s">
        <v>28803</v>
      </c>
      <c r="Q738" t="s">
        <v>57</v>
      </c>
      <c r="R738">
        <v>48562</v>
      </c>
      <c r="S738">
        <v>6.2000001780688763E-3</v>
      </c>
      <c r="T738">
        <v>109.68000030517578</v>
      </c>
      <c r="U738">
        <v>7.9999998211860657E-2</v>
      </c>
      <c r="V738">
        <v>3500</v>
      </c>
      <c r="W738">
        <v>4</v>
      </c>
      <c r="X738">
        <v>3948</v>
      </c>
    </row>
    <row r="739" spans="1:24" x14ac:dyDescent="0.3">
      <c r="A739">
        <v>282054</v>
      </c>
      <c r="B739" t="s">
        <v>128</v>
      </c>
      <c r="C739" t="s">
        <v>25</v>
      </c>
      <c r="D739" t="s">
        <v>114</v>
      </c>
      <c r="E739" t="s">
        <v>6961</v>
      </c>
      <c r="F739" t="s">
        <v>69</v>
      </c>
      <c r="G739" t="s">
        <v>29</v>
      </c>
      <c r="H739" s="2">
        <v>44263</v>
      </c>
      <c r="I739" s="2">
        <v>44515</v>
      </c>
      <c r="J739" s="2">
        <v>44417</v>
      </c>
      <c r="K739" t="s">
        <v>46</v>
      </c>
      <c r="L739" s="2">
        <v>44448</v>
      </c>
      <c r="M739">
        <v>282035</v>
      </c>
      <c r="N739" t="s">
        <v>5899</v>
      </c>
      <c r="O739" t="s">
        <v>164</v>
      </c>
      <c r="P739" t="s">
        <v>28803</v>
      </c>
      <c r="Q739" t="s">
        <v>57</v>
      </c>
      <c r="R739">
        <v>14800</v>
      </c>
      <c r="S739">
        <v>2.4299999698996544E-2</v>
      </c>
      <c r="T739">
        <v>37.610000610351563</v>
      </c>
      <c r="U739">
        <v>7.9999998211860657E-2</v>
      </c>
      <c r="V739">
        <v>1200</v>
      </c>
      <c r="W739">
        <v>25</v>
      </c>
      <c r="X739">
        <v>1285</v>
      </c>
    </row>
    <row r="740" spans="1:24" x14ac:dyDescent="0.3">
      <c r="A740">
        <v>282074</v>
      </c>
      <c r="B740" t="s">
        <v>58</v>
      </c>
      <c r="C740" t="s">
        <v>25</v>
      </c>
      <c r="D740" t="s">
        <v>67</v>
      </c>
      <c r="E740" t="s">
        <v>24413</v>
      </c>
      <c r="F740" t="s">
        <v>60</v>
      </c>
      <c r="G740" t="s">
        <v>61</v>
      </c>
      <c r="H740" s="2">
        <v>44263</v>
      </c>
      <c r="I740" s="2">
        <v>44243</v>
      </c>
      <c r="J740" s="2">
        <v>44538</v>
      </c>
      <c r="K740" t="s">
        <v>46</v>
      </c>
      <c r="L740" s="2">
        <v>44569</v>
      </c>
      <c r="M740">
        <v>281432</v>
      </c>
      <c r="N740" t="s">
        <v>21077</v>
      </c>
      <c r="O740" t="s">
        <v>113</v>
      </c>
      <c r="P740" t="s">
        <v>28803</v>
      </c>
      <c r="Q740" t="s">
        <v>57</v>
      </c>
      <c r="R740">
        <v>55200</v>
      </c>
      <c r="S740">
        <v>0.19429999589920044</v>
      </c>
      <c r="T740">
        <v>129.22000122070313</v>
      </c>
      <c r="U740">
        <v>0.10080000013113022</v>
      </c>
      <c r="V740">
        <v>4000</v>
      </c>
      <c r="W740">
        <v>28</v>
      </c>
      <c r="X740">
        <v>4273</v>
      </c>
    </row>
    <row r="741" spans="1:24" x14ac:dyDescent="0.3">
      <c r="A741">
        <v>282202</v>
      </c>
      <c r="B741" t="s">
        <v>92</v>
      </c>
      <c r="C741" t="s">
        <v>25</v>
      </c>
      <c r="D741" t="s">
        <v>124</v>
      </c>
      <c r="E741" t="s">
        <v>6983</v>
      </c>
      <c r="F741" t="s">
        <v>60</v>
      </c>
      <c r="G741" t="s">
        <v>29</v>
      </c>
      <c r="H741" s="2">
        <v>44263</v>
      </c>
      <c r="I741" s="2">
        <v>44515</v>
      </c>
      <c r="J741" s="2">
        <v>44265</v>
      </c>
      <c r="K741" t="s">
        <v>46</v>
      </c>
      <c r="L741" s="2">
        <v>44296</v>
      </c>
      <c r="M741">
        <v>280579</v>
      </c>
      <c r="N741" t="s">
        <v>5899</v>
      </c>
      <c r="O741" t="s">
        <v>113</v>
      </c>
      <c r="P741" t="s">
        <v>28803</v>
      </c>
      <c r="Q741" t="s">
        <v>57</v>
      </c>
      <c r="R741">
        <v>39000</v>
      </c>
      <c r="S741">
        <v>5.169999971985817E-2</v>
      </c>
      <c r="T741">
        <v>290.75</v>
      </c>
      <c r="U741">
        <v>0.10080000013113022</v>
      </c>
      <c r="V741">
        <v>9000</v>
      </c>
      <c r="W741">
        <v>7</v>
      </c>
      <c r="X741">
        <v>10283</v>
      </c>
    </row>
    <row r="742" spans="1:24" x14ac:dyDescent="0.3">
      <c r="A742">
        <v>282275</v>
      </c>
      <c r="B742" t="s">
        <v>39</v>
      </c>
      <c r="C742" t="s">
        <v>25</v>
      </c>
      <c r="D742" t="s">
        <v>67</v>
      </c>
      <c r="E742" t="s">
        <v>24445</v>
      </c>
      <c r="F742" t="s">
        <v>134</v>
      </c>
      <c r="G742" t="s">
        <v>29</v>
      </c>
      <c r="H742" s="2">
        <v>44263</v>
      </c>
      <c r="I742" s="2">
        <v>44266</v>
      </c>
      <c r="J742" s="2">
        <v>44266</v>
      </c>
      <c r="K742" t="s">
        <v>46</v>
      </c>
      <c r="L742" s="2">
        <v>44297</v>
      </c>
      <c r="M742">
        <v>281958</v>
      </c>
      <c r="N742" t="s">
        <v>21077</v>
      </c>
      <c r="O742" t="s">
        <v>185</v>
      </c>
      <c r="P742" t="s">
        <v>28803</v>
      </c>
      <c r="Q742" t="s">
        <v>57</v>
      </c>
      <c r="R742">
        <v>72000</v>
      </c>
      <c r="S742">
        <v>0.23370000720024109</v>
      </c>
      <c r="T742">
        <v>203.75999450683594</v>
      </c>
      <c r="U742">
        <v>0.13549999892711639</v>
      </c>
      <c r="V742">
        <v>6000</v>
      </c>
      <c r="W742">
        <v>30</v>
      </c>
      <c r="X742">
        <v>7335</v>
      </c>
    </row>
    <row r="743" spans="1:24" x14ac:dyDescent="0.3">
      <c r="A743">
        <v>282347</v>
      </c>
      <c r="B743" t="s">
        <v>92</v>
      </c>
      <c r="C743" t="s">
        <v>25</v>
      </c>
      <c r="D743" t="s">
        <v>72</v>
      </c>
      <c r="E743" t="s">
        <v>2062</v>
      </c>
      <c r="F743" t="s">
        <v>60</v>
      </c>
      <c r="G743" t="s">
        <v>29</v>
      </c>
      <c r="H743" s="2">
        <v>44263</v>
      </c>
      <c r="I743" s="2">
        <v>44236</v>
      </c>
      <c r="J743" s="2">
        <v>44236</v>
      </c>
      <c r="K743" t="s">
        <v>46</v>
      </c>
      <c r="L743" s="2">
        <v>44264</v>
      </c>
      <c r="M743">
        <v>282322</v>
      </c>
      <c r="N743" t="s">
        <v>1640</v>
      </c>
      <c r="O743" t="s">
        <v>127</v>
      </c>
      <c r="P743" t="s">
        <v>28803</v>
      </c>
      <c r="Q743" t="s">
        <v>57</v>
      </c>
      <c r="R743">
        <v>40000</v>
      </c>
      <c r="S743">
        <v>5.9700001031160355E-2</v>
      </c>
      <c r="T743">
        <v>160.05000305175781</v>
      </c>
      <c r="U743">
        <v>9.4499997794628143E-2</v>
      </c>
      <c r="V743">
        <v>5000</v>
      </c>
      <c r="W743">
        <v>18</v>
      </c>
      <c r="X743">
        <v>5274</v>
      </c>
    </row>
    <row r="744" spans="1:24" x14ac:dyDescent="0.3">
      <c r="A744">
        <v>282569</v>
      </c>
      <c r="B744" t="s">
        <v>85</v>
      </c>
      <c r="C744" t="s">
        <v>25</v>
      </c>
      <c r="D744" t="s">
        <v>26</v>
      </c>
      <c r="E744" t="s">
        <v>2042</v>
      </c>
      <c r="F744" t="s">
        <v>134</v>
      </c>
      <c r="G744" t="s">
        <v>61</v>
      </c>
      <c r="H744" s="2">
        <v>44263</v>
      </c>
      <c r="I744" s="2">
        <v>44448</v>
      </c>
      <c r="J744" s="2">
        <v>44417</v>
      </c>
      <c r="K744" t="s">
        <v>46</v>
      </c>
      <c r="L744" s="2">
        <v>44448</v>
      </c>
      <c r="M744">
        <v>274158</v>
      </c>
      <c r="N744" t="s">
        <v>1640</v>
      </c>
      <c r="O744" t="s">
        <v>185</v>
      </c>
      <c r="P744" t="s">
        <v>28803</v>
      </c>
      <c r="Q744" t="s">
        <v>57</v>
      </c>
      <c r="R744">
        <v>55000</v>
      </c>
      <c r="S744">
        <v>0.14990000426769257</v>
      </c>
      <c r="T744">
        <v>407.51998901367188</v>
      </c>
      <c r="U744">
        <v>0.13549999892711639</v>
      </c>
      <c r="V744">
        <v>12000</v>
      </c>
      <c r="W744">
        <v>45</v>
      </c>
      <c r="X744">
        <v>13861</v>
      </c>
    </row>
    <row r="745" spans="1:24" x14ac:dyDescent="0.3">
      <c r="A745">
        <v>282707</v>
      </c>
      <c r="B745" t="s">
        <v>66</v>
      </c>
      <c r="C745" t="s">
        <v>25</v>
      </c>
      <c r="D745" t="s">
        <v>183</v>
      </c>
      <c r="E745" t="s">
        <v>19403</v>
      </c>
      <c r="F745" t="s">
        <v>60</v>
      </c>
      <c r="G745" t="s">
        <v>29</v>
      </c>
      <c r="H745" s="2">
        <v>44263</v>
      </c>
      <c r="I745" s="2">
        <v>44238</v>
      </c>
      <c r="J745" s="2">
        <v>44238</v>
      </c>
      <c r="K745" t="s">
        <v>46</v>
      </c>
      <c r="L745" s="2">
        <v>44266</v>
      </c>
      <c r="M745">
        <v>282641</v>
      </c>
      <c r="N745" t="s">
        <v>19371</v>
      </c>
      <c r="O745" t="s">
        <v>127</v>
      </c>
      <c r="P745" t="s">
        <v>28803</v>
      </c>
      <c r="Q745" t="s">
        <v>57</v>
      </c>
      <c r="R745">
        <v>70000</v>
      </c>
      <c r="S745">
        <v>9.3800000846385956E-2</v>
      </c>
      <c r="T745">
        <v>320.10000610351563</v>
      </c>
      <c r="U745">
        <v>9.4499997794628143E-2</v>
      </c>
      <c r="V745">
        <v>10000</v>
      </c>
      <c r="W745">
        <v>8</v>
      </c>
      <c r="X745">
        <v>11466</v>
      </c>
    </row>
    <row r="746" spans="1:24" x14ac:dyDescent="0.3">
      <c r="A746">
        <v>283014</v>
      </c>
      <c r="B746" t="s">
        <v>92</v>
      </c>
      <c r="C746" t="s">
        <v>25</v>
      </c>
      <c r="D746" t="s">
        <v>140</v>
      </c>
      <c r="E746" t="s">
        <v>25458</v>
      </c>
      <c r="F746" t="s">
        <v>60</v>
      </c>
      <c r="G746" t="s">
        <v>29</v>
      </c>
      <c r="H746" s="2">
        <v>44263</v>
      </c>
      <c r="I746" s="2">
        <v>44266</v>
      </c>
      <c r="J746" s="2">
        <v>44266</v>
      </c>
      <c r="K746" t="s">
        <v>46</v>
      </c>
      <c r="L746" s="2">
        <v>44297</v>
      </c>
      <c r="M746">
        <v>282989</v>
      </c>
      <c r="N746" t="s">
        <v>21077</v>
      </c>
      <c r="O746" t="s">
        <v>109</v>
      </c>
      <c r="P746" t="s">
        <v>28803</v>
      </c>
      <c r="Q746" t="s">
        <v>57</v>
      </c>
      <c r="R746">
        <v>30000</v>
      </c>
      <c r="S746">
        <v>6.0400001704692841E-2</v>
      </c>
      <c r="T746">
        <v>129.80999755859375</v>
      </c>
      <c r="U746">
        <v>0.1039000004529953</v>
      </c>
      <c r="V746">
        <v>4000</v>
      </c>
      <c r="W746">
        <v>9</v>
      </c>
      <c r="X746">
        <v>4673</v>
      </c>
    </row>
    <row r="747" spans="1:24" x14ac:dyDescent="0.3">
      <c r="A747">
        <v>283106</v>
      </c>
      <c r="B747" t="s">
        <v>39</v>
      </c>
      <c r="C747" t="s">
        <v>25</v>
      </c>
      <c r="D747" t="s">
        <v>50</v>
      </c>
      <c r="E747" t="s">
        <v>635</v>
      </c>
      <c r="F747" t="s">
        <v>28</v>
      </c>
      <c r="G747" t="s">
        <v>61</v>
      </c>
      <c r="H747" s="2">
        <v>44263</v>
      </c>
      <c r="I747" s="2">
        <v>44484</v>
      </c>
      <c r="J747" s="2">
        <v>44449</v>
      </c>
      <c r="K747" t="s">
        <v>46</v>
      </c>
      <c r="L747" s="2">
        <v>44479</v>
      </c>
      <c r="M747">
        <v>264548</v>
      </c>
      <c r="N747" t="s">
        <v>5899</v>
      </c>
      <c r="O747" t="s">
        <v>56</v>
      </c>
      <c r="P747" t="s">
        <v>28803</v>
      </c>
      <c r="Q747" t="s">
        <v>57</v>
      </c>
      <c r="R747">
        <v>36400</v>
      </c>
      <c r="S747">
        <v>0.11599999666213989</v>
      </c>
      <c r="T747">
        <v>366.8900146484375</v>
      </c>
      <c r="U747">
        <v>0.12290000170469284</v>
      </c>
      <c r="V747">
        <v>11000</v>
      </c>
      <c r="W747">
        <v>9</v>
      </c>
      <c r="X747">
        <v>13131</v>
      </c>
    </row>
    <row r="748" spans="1:24" x14ac:dyDescent="0.3">
      <c r="A748">
        <v>283707</v>
      </c>
      <c r="B748" t="s">
        <v>226</v>
      </c>
      <c r="C748" t="s">
        <v>25</v>
      </c>
      <c r="D748" t="s">
        <v>124</v>
      </c>
      <c r="E748" t="s">
        <v>24281</v>
      </c>
      <c r="F748" t="s">
        <v>28</v>
      </c>
      <c r="G748" t="s">
        <v>492</v>
      </c>
      <c r="H748" s="2">
        <v>44263</v>
      </c>
      <c r="I748" s="2">
        <v>44448</v>
      </c>
      <c r="J748" s="2">
        <v>44236</v>
      </c>
      <c r="K748" t="s">
        <v>33</v>
      </c>
      <c r="L748" s="2">
        <v>44264</v>
      </c>
      <c r="M748">
        <v>211765</v>
      </c>
      <c r="N748" t="s">
        <v>21077</v>
      </c>
      <c r="O748" t="s">
        <v>84</v>
      </c>
      <c r="P748" t="s">
        <v>28803</v>
      </c>
      <c r="Q748" t="s">
        <v>57</v>
      </c>
      <c r="R748">
        <v>55000</v>
      </c>
      <c r="S748">
        <v>5.1899999380111694E-2</v>
      </c>
      <c r="T748">
        <v>658</v>
      </c>
      <c r="U748">
        <v>0.11339999735355377</v>
      </c>
      <c r="V748">
        <v>20000</v>
      </c>
      <c r="W748">
        <v>28</v>
      </c>
      <c r="X748">
        <v>6767</v>
      </c>
    </row>
    <row r="749" spans="1:24" x14ac:dyDescent="0.3">
      <c r="A749">
        <v>283826</v>
      </c>
      <c r="B749" t="s">
        <v>128</v>
      </c>
      <c r="C749" t="s">
        <v>25</v>
      </c>
      <c r="D749" t="s">
        <v>67</v>
      </c>
      <c r="E749" t="s">
        <v>950</v>
      </c>
      <c r="F749" t="s">
        <v>60</v>
      </c>
      <c r="G749" t="s">
        <v>29</v>
      </c>
      <c r="H749" s="2">
        <v>44263</v>
      </c>
      <c r="I749" s="2">
        <v>44266</v>
      </c>
      <c r="J749" s="2">
        <v>44238</v>
      </c>
      <c r="K749" t="s">
        <v>46</v>
      </c>
      <c r="L749" s="2">
        <v>44266</v>
      </c>
      <c r="M749">
        <v>283823</v>
      </c>
      <c r="N749" t="s">
        <v>5899</v>
      </c>
      <c r="O749" t="s">
        <v>127</v>
      </c>
      <c r="P749" t="s">
        <v>28803</v>
      </c>
      <c r="Q749" t="s">
        <v>57</v>
      </c>
      <c r="R749">
        <v>62400</v>
      </c>
      <c r="S749">
        <v>6.4599998295307159E-2</v>
      </c>
      <c r="T749">
        <v>480.14999389648438</v>
      </c>
      <c r="U749">
        <v>9.4499997794628143E-2</v>
      </c>
      <c r="V749">
        <v>15000</v>
      </c>
      <c r="W749">
        <v>14</v>
      </c>
      <c r="X749">
        <v>17332</v>
      </c>
    </row>
    <row r="750" spans="1:24" x14ac:dyDescent="0.3">
      <c r="A750">
        <v>284136</v>
      </c>
      <c r="B750" t="s">
        <v>217</v>
      </c>
      <c r="C750" t="s">
        <v>25</v>
      </c>
      <c r="D750" t="s">
        <v>201</v>
      </c>
      <c r="E750" t="s">
        <v>24664</v>
      </c>
      <c r="F750" t="s">
        <v>60</v>
      </c>
      <c r="G750" t="s">
        <v>61</v>
      </c>
      <c r="H750" s="2">
        <v>44263</v>
      </c>
      <c r="I750" s="2">
        <v>44207</v>
      </c>
      <c r="J750" s="2">
        <v>44207</v>
      </c>
      <c r="K750" t="s">
        <v>46</v>
      </c>
      <c r="L750" s="2">
        <v>44238</v>
      </c>
      <c r="M750">
        <v>284125</v>
      </c>
      <c r="N750" t="s">
        <v>21077</v>
      </c>
      <c r="O750" t="s">
        <v>65</v>
      </c>
      <c r="P750" t="s">
        <v>28803</v>
      </c>
      <c r="Q750" t="s">
        <v>57</v>
      </c>
      <c r="R750">
        <v>70000</v>
      </c>
      <c r="S750">
        <v>4.9199998378753662E-2</v>
      </c>
      <c r="T750">
        <v>803.8699951171875</v>
      </c>
      <c r="U750">
        <v>9.7599998116493225E-2</v>
      </c>
      <c r="V750">
        <v>25000</v>
      </c>
      <c r="W750">
        <v>13</v>
      </c>
      <c r="X750">
        <v>28901</v>
      </c>
    </row>
    <row r="751" spans="1:24" x14ac:dyDescent="0.3">
      <c r="A751">
        <v>284168</v>
      </c>
      <c r="B751" t="s">
        <v>270</v>
      </c>
      <c r="C751" t="s">
        <v>25</v>
      </c>
      <c r="D751" t="s">
        <v>26</v>
      </c>
      <c r="E751" t="s">
        <v>28267</v>
      </c>
      <c r="F751" t="s">
        <v>60</v>
      </c>
      <c r="G751" t="s">
        <v>61</v>
      </c>
      <c r="H751" s="2">
        <v>44263</v>
      </c>
      <c r="I751" s="2">
        <v>44326</v>
      </c>
      <c r="J751" s="2">
        <v>44326</v>
      </c>
      <c r="K751" t="s">
        <v>46</v>
      </c>
      <c r="L751" s="2">
        <v>44357</v>
      </c>
      <c r="M751">
        <v>284165</v>
      </c>
      <c r="N751" t="s">
        <v>28184</v>
      </c>
      <c r="O751" t="s">
        <v>109</v>
      </c>
      <c r="P751" t="s">
        <v>28803</v>
      </c>
      <c r="Q751" t="s">
        <v>57</v>
      </c>
      <c r="R751">
        <v>35004</v>
      </c>
      <c r="S751">
        <v>0.19609999656677246</v>
      </c>
      <c r="T751">
        <v>272.58999633789063</v>
      </c>
      <c r="U751">
        <v>0.1039000004529953</v>
      </c>
      <c r="V751">
        <v>8400</v>
      </c>
      <c r="W751">
        <v>16</v>
      </c>
      <c r="X751">
        <v>9525</v>
      </c>
    </row>
    <row r="752" spans="1:24" x14ac:dyDescent="0.3">
      <c r="A752">
        <v>284207</v>
      </c>
      <c r="B752" t="s">
        <v>39</v>
      </c>
      <c r="C752" t="s">
        <v>25</v>
      </c>
      <c r="D752" t="s">
        <v>26</v>
      </c>
      <c r="E752" t="s">
        <v>8513</v>
      </c>
      <c r="F752" t="s">
        <v>28</v>
      </c>
      <c r="G752" t="s">
        <v>492</v>
      </c>
      <c r="H752" s="2">
        <v>44263</v>
      </c>
      <c r="I752" s="2">
        <v>44332</v>
      </c>
      <c r="J752" s="2">
        <v>44266</v>
      </c>
      <c r="K752" t="s">
        <v>46</v>
      </c>
      <c r="L752" s="2">
        <v>44297</v>
      </c>
      <c r="M752">
        <v>284204</v>
      </c>
      <c r="N752" t="s">
        <v>5899</v>
      </c>
      <c r="O752" t="s">
        <v>36</v>
      </c>
      <c r="P752" t="s">
        <v>28803</v>
      </c>
      <c r="Q752" t="s">
        <v>57</v>
      </c>
      <c r="R752">
        <v>19200</v>
      </c>
      <c r="S752">
        <v>0.10939999669790268</v>
      </c>
      <c r="T752">
        <v>249</v>
      </c>
      <c r="U752">
        <v>0.11969999969005585</v>
      </c>
      <c r="V752">
        <v>7500</v>
      </c>
      <c r="W752">
        <v>13</v>
      </c>
      <c r="X752">
        <v>8964</v>
      </c>
    </row>
    <row r="753" spans="1:24" x14ac:dyDescent="0.3">
      <c r="A753">
        <v>284637</v>
      </c>
      <c r="B753" t="s">
        <v>58</v>
      </c>
      <c r="C753" t="s">
        <v>25</v>
      </c>
      <c r="D753" t="s">
        <v>72</v>
      </c>
      <c r="E753" t="s">
        <v>3337</v>
      </c>
      <c r="F753" t="s">
        <v>28</v>
      </c>
      <c r="G753" t="s">
        <v>29</v>
      </c>
      <c r="H753" s="2">
        <v>44263</v>
      </c>
      <c r="I753" s="2">
        <v>44447</v>
      </c>
      <c r="J753" s="2">
        <v>44477</v>
      </c>
      <c r="K753" t="s">
        <v>46</v>
      </c>
      <c r="L753" s="2">
        <v>44508</v>
      </c>
      <c r="M753">
        <v>284630</v>
      </c>
      <c r="N753" t="s">
        <v>1640</v>
      </c>
      <c r="O753" t="s">
        <v>56</v>
      </c>
      <c r="P753" t="s">
        <v>28803</v>
      </c>
      <c r="Q753" t="s">
        <v>57</v>
      </c>
      <c r="R753">
        <v>90000</v>
      </c>
      <c r="S753">
        <v>8.8100001215934753E-2</v>
      </c>
      <c r="T753">
        <v>400.239990234375</v>
      </c>
      <c r="U753">
        <v>0.12290000170469284</v>
      </c>
      <c r="V753">
        <v>12000</v>
      </c>
      <c r="W753">
        <v>13</v>
      </c>
      <c r="X753">
        <v>12587</v>
      </c>
    </row>
    <row r="754" spans="1:24" x14ac:dyDescent="0.3">
      <c r="A754">
        <v>285386</v>
      </c>
      <c r="B754" t="s">
        <v>207</v>
      </c>
      <c r="C754" t="s">
        <v>25</v>
      </c>
      <c r="D754" t="s">
        <v>67</v>
      </c>
      <c r="E754" t="s">
        <v>24563</v>
      </c>
      <c r="F754" t="s">
        <v>69</v>
      </c>
      <c r="G754" t="s">
        <v>61</v>
      </c>
      <c r="H754" s="2">
        <v>44263</v>
      </c>
      <c r="I754" s="2">
        <v>44512</v>
      </c>
      <c r="J754" s="2">
        <v>44387</v>
      </c>
      <c r="K754" t="s">
        <v>46</v>
      </c>
      <c r="L754" s="2">
        <v>44418</v>
      </c>
      <c r="M754">
        <v>285383</v>
      </c>
      <c r="N754" t="s">
        <v>21077</v>
      </c>
      <c r="O754" t="s">
        <v>98</v>
      </c>
      <c r="P754" t="s">
        <v>28803</v>
      </c>
      <c r="Q754" t="s">
        <v>57</v>
      </c>
      <c r="R754">
        <v>54080</v>
      </c>
      <c r="S754">
        <v>0.10779999941587448</v>
      </c>
      <c r="T754">
        <v>253.02999877929688</v>
      </c>
      <c r="U754">
        <v>8.6300000548362732E-2</v>
      </c>
      <c r="V754">
        <v>8000</v>
      </c>
      <c r="W754">
        <v>14</v>
      </c>
      <c r="X754">
        <v>9045</v>
      </c>
    </row>
    <row r="755" spans="1:24" x14ac:dyDescent="0.3">
      <c r="A755">
        <v>285738</v>
      </c>
      <c r="B755" t="s">
        <v>39</v>
      </c>
      <c r="C755" t="s">
        <v>25</v>
      </c>
      <c r="D755" t="s">
        <v>26</v>
      </c>
      <c r="E755" t="s">
        <v>2436</v>
      </c>
      <c r="F755" t="s">
        <v>60</v>
      </c>
      <c r="G755" t="s">
        <v>61</v>
      </c>
      <c r="H755" s="2">
        <v>44263</v>
      </c>
      <c r="I755" s="2">
        <v>44542</v>
      </c>
      <c r="J755" s="2">
        <v>44295</v>
      </c>
      <c r="K755" t="s">
        <v>46</v>
      </c>
      <c r="L755" s="2">
        <v>44325</v>
      </c>
      <c r="M755">
        <v>285732</v>
      </c>
      <c r="N755" t="s">
        <v>1640</v>
      </c>
      <c r="O755" t="s">
        <v>109</v>
      </c>
      <c r="P755" t="s">
        <v>28803</v>
      </c>
      <c r="Q755" t="s">
        <v>57</v>
      </c>
      <c r="R755">
        <v>53000</v>
      </c>
      <c r="S755">
        <v>0.13089999556541443</v>
      </c>
      <c r="T755">
        <v>129.80999755859375</v>
      </c>
      <c r="U755">
        <v>0.1039000004529953</v>
      </c>
      <c r="V755">
        <v>4000</v>
      </c>
      <c r="W755">
        <v>25</v>
      </c>
      <c r="X755">
        <v>4384</v>
      </c>
    </row>
    <row r="756" spans="1:24" x14ac:dyDescent="0.3">
      <c r="A756">
        <v>285781</v>
      </c>
      <c r="B756" t="s">
        <v>128</v>
      </c>
      <c r="C756" t="s">
        <v>25</v>
      </c>
      <c r="D756" t="s">
        <v>50</v>
      </c>
      <c r="E756" t="s">
        <v>1126</v>
      </c>
      <c r="F756" t="s">
        <v>60</v>
      </c>
      <c r="G756" t="s">
        <v>29</v>
      </c>
      <c r="H756" s="2">
        <v>44263</v>
      </c>
      <c r="I756" s="2">
        <v>44477</v>
      </c>
      <c r="J756" s="2">
        <v>44477</v>
      </c>
      <c r="K756" t="s">
        <v>46</v>
      </c>
      <c r="L756" s="2">
        <v>44508</v>
      </c>
      <c r="M756">
        <v>285778</v>
      </c>
      <c r="N756" t="s">
        <v>5899</v>
      </c>
      <c r="O756" t="s">
        <v>127</v>
      </c>
      <c r="P756" t="s">
        <v>28803</v>
      </c>
      <c r="Q756" t="s">
        <v>57</v>
      </c>
      <c r="R756">
        <v>42000</v>
      </c>
      <c r="S756">
        <v>5.3100001066923141E-2</v>
      </c>
      <c r="T756">
        <v>448.1400146484375</v>
      </c>
      <c r="U756">
        <v>9.4499997794628143E-2</v>
      </c>
      <c r="V756">
        <v>14000</v>
      </c>
      <c r="W756">
        <v>18</v>
      </c>
      <c r="X756">
        <v>14716</v>
      </c>
    </row>
    <row r="757" spans="1:24" x14ac:dyDescent="0.3">
      <c r="A757">
        <v>286038</v>
      </c>
      <c r="B757" t="s">
        <v>290</v>
      </c>
      <c r="C757" t="s">
        <v>25</v>
      </c>
      <c r="D757" t="s">
        <v>67</v>
      </c>
      <c r="E757" t="s">
        <v>22161</v>
      </c>
      <c r="F757" t="s">
        <v>28</v>
      </c>
      <c r="G757" t="s">
        <v>61</v>
      </c>
      <c r="H757" s="2">
        <v>44263</v>
      </c>
      <c r="I757" s="2">
        <v>44266</v>
      </c>
      <c r="J757" s="2">
        <v>44266</v>
      </c>
      <c r="K757" t="s">
        <v>46</v>
      </c>
      <c r="L757" s="2">
        <v>44297</v>
      </c>
      <c r="M757">
        <v>286035</v>
      </c>
      <c r="N757" t="s">
        <v>21860</v>
      </c>
      <c r="O757" t="s">
        <v>84</v>
      </c>
      <c r="P757" t="s">
        <v>28803</v>
      </c>
      <c r="Q757" t="s">
        <v>57</v>
      </c>
      <c r="R757">
        <v>55000</v>
      </c>
      <c r="S757">
        <v>0.13510000705718994</v>
      </c>
      <c r="T757">
        <v>118.44000244140625</v>
      </c>
      <c r="U757">
        <v>0.11339999735355377</v>
      </c>
      <c r="V757">
        <v>3600</v>
      </c>
      <c r="W757">
        <v>13</v>
      </c>
      <c r="X757">
        <v>4264</v>
      </c>
    </row>
    <row r="758" spans="1:24" x14ac:dyDescent="0.3">
      <c r="A758">
        <v>286066</v>
      </c>
      <c r="B758" t="s">
        <v>245</v>
      </c>
      <c r="C758" t="s">
        <v>25</v>
      </c>
      <c r="D758" t="s">
        <v>124</v>
      </c>
      <c r="E758" t="s">
        <v>24714</v>
      </c>
      <c r="F758" t="s">
        <v>60</v>
      </c>
      <c r="G758" t="s">
        <v>61</v>
      </c>
      <c r="H758" s="2">
        <v>44263</v>
      </c>
      <c r="I758" s="2">
        <v>44266</v>
      </c>
      <c r="J758" s="2">
        <v>44266</v>
      </c>
      <c r="K758" t="s">
        <v>46</v>
      </c>
      <c r="L758" s="2">
        <v>44297</v>
      </c>
      <c r="M758">
        <v>286045</v>
      </c>
      <c r="N758" t="s">
        <v>21077</v>
      </c>
      <c r="O758" t="s">
        <v>109</v>
      </c>
      <c r="P758" t="s">
        <v>28803</v>
      </c>
      <c r="Q758" t="s">
        <v>57</v>
      </c>
      <c r="R758">
        <v>100000</v>
      </c>
      <c r="S758">
        <v>7.2499997913837433E-2</v>
      </c>
      <c r="T758">
        <v>811.27001953125</v>
      </c>
      <c r="U758">
        <v>0.1039000004529953</v>
      </c>
      <c r="V758">
        <v>25000</v>
      </c>
      <c r="W758">
        <v>16</v>
      </c>
      <c r="X758">
        <v>29206</v>
      </c>
    </row>
    <row r="759" spans="1:24" x14ac:dyDescent="0.3">
      <c r="A759">
        <v>286120</v>
      </c>
      <c r="B759" t="s">
        <v>535</v>
      </c>
      <c r="C759" t="s">
        <v>25</v>
      </c>
      <c r="D759" t="s">
        <v>183</v>
      </c>
      <c r="E759" t="s">
        <v>4579</v>
      </c>
      <c r="F759" t="s">
        <v>134</v>
      </c>
      <c r="G759" t="s">
        <v>61</v>
      </c>
      <c r="H759" s="2">
        <v>44263</v>
      </c>
      <c r="I759" s="2">
        <v>44266</v>
      </c>
      <c r="J759" s="2">
        <v>44266</v>
      </c>
      <c r="K759" t="s">
        <v>46</v>
      </c>
      <c r="L759" s="2">
        <v>44297</v>
      </c>
      <c r="M759">
        <v>284863</v>
      </c>
      <c r="N759" t="s">
        <v>21077</v>
      </c>
      <c r="O759" t="s">
        <v>185</v>
      </c>
      <c r="P759" t="s">
        <v>28803</v>
      </c>
      <c r="Q759" t="s">
        <v>57</v>
      </c>
      <c r="R759">
        <v>130000</v>
      </c>
      <c r="S759">
        <v>8.320000022649765E-2</v>
      </c>
      <c r="T759">
        <v>407.51998901367188</v>
      </c>
      <c r="U759">
        <v>0.13549999892711639</v>
      </c>
      <c r="V759">
        <v>12000</v>
      </c>
      <c r="W759">
        <v>21</v>
      </c>
      <c r="X759">
        <v>14690</v>
      </c>
    </row>
    <row r="760" spans="1:24" x14ac:dyDescent="0.3">
      <c r="A760">
        <v>286167</v>
      </c>
      <c r="B760" t="s">
        <v>270</v>
      </c>
      <c r="C760" t="s">
        <v>25</v>
      </c>
      <c r="D760" t="s">
        <v>26</v>
      </c>
      <c r="E760" t="s">
        <v>2382</v>
      </c>
      <c r="F760" t="s">
        <v>69</v>
      </c>
      <c r="G760" t="s">
        <v>87</v>
      </c>
      <c r="H760" s="2">
        <v>44263</v>
      </c>
      <c r="I760" s="2">
        <v>44325</v>
      </c>
      <c r="J760" s="2">
        <v>44325</v>
      </c>
      <c r="K760" t="s">
        <v>46</v>
      </c>
      <c r="L760" s="2">
        <v>44356</v>
      </c>
      <c r="M760">
        <v>286158</v>
      </c>
      <c r="N760" t="s">
        <v>1640</v>
      </c>
      <c r="O760" t="s">
        <v>164</v>
      </c>
      <c r="P760" t="s">
        <v>28803</v>
      </c>
      <c r="Q760" t="s">
        <v>57</v>
      </c>
      <c r="R760">
        <v>32268</v>
      </c>
      <c r="S760">
        <v>8.5500001907348633E-2</v>
      </c>
      <c r="T760">
        <v>250.69999694824219</v>
      </c>
      <c r="U760">
        <v>7.9999998211860657E-2</v>
      </c>
      <c r="V760">
        <v>8000</v>
      </c>
      <c r="W760">
        <v>8</v>
      </c>
      <c r="X760">
        <v>8588</v>
      </c>
    </row>
    <row r="761" spans="1:24" x14ac:dyDescent="0.3">
      <c r="A761">
        <v>286636</v>
      </c>
      <c r="B761" t="s">
        <v>238</v>
      </c>
      <c r="C761" t="s">
        <v>25</v>
      </c>
      <c r="D761" t="s">
        <v>183</v>
      </c>
      <c r="E761" t="s">
        <v>10859</v>
      </c>
      <c r="F761" t="s">
        <v>134</v>
      </c>
      <c r="G761" t="s">
        <v>29</v>
      </c>
      <c r="H761" s="2">
        <v>44263</v>
      </c>
      <c r="I761" s="2">
        <v>44332</v>
      </c>
      <c r="J761" s="2">
        <v>44416</v>
      </c>
      <c r="K761" t="s">
        <v>46</v>
      </c>
      <c r="L761" s="2">
        <v>44447</v>
      </c>
      <c r="M761">
        <v>286633</v>
      </c>
      <c r="N761" t="s">
        <v>5899</v>
      </c>
      <c r="O761" t="s">
        <v>490</v>
      </c>
      <c r="P761" t="s">
        <v>28803</v>
      </c>
      <c r="Q761" t="s">
        <v>57</v>
      </c>
      <c r="R761">
        <v>37692</v>
      </c>
      <c r="S761">
        <v>0.20659999549388885</v>
      </c>
      <c r="T761">
        <v>444.60000610351563</v>
      </c>
      <c r="U761">
        <v>0.13240000605583191</v>
      </c>
      <c r="V761">
        <v>13150</v>
      </c>
      <c r="W761">
        <v>18</v>
      </c>
      <c r="X761">
        <v>13842</v>
      </c>
    </row>
    <row r="762" spans="1:24" x14ac:dyDescent="0.3">
      <c r="A762">
        <v>286828</v>
      </c>
      <c r="B762" t="s">
        <v>301</v>
      </c>
      <c r="C762" t="s">
        <v>25</v>
      </c>
      <c r="D762" t="s">
        <v>26</v>
      </c>
      <c r="E762" t="s">
        <v>25445</v>
      </c>
      <c r="F762" t="s">
        <v>60</v>
      </c>
      <c r="G762" t="s">
        <v>61</v>
      </c>
      <c r="H762" s="2">
        <v>44263</v>
      </c>
      <c r="I762" s="2">
        <v>44332</v>
      </c>
      <c r="J762" s="2">
        <v>44266</v>
      </c>
      <c r="K762" t="s">
        <v>46</v>
      </c>
      <c r="L762" s="2">
        <v>44297</v>
      </c>
      <c r="M762">
        <v>286809</v>
      </c>
      <c r="N762" t="s">
        <v>21077</v>
      </c>
      <c r="O762" t="s">
        <v>102</v>
      </c>
      <c r="P762" t="s">
        <v>28803</v>
      </c>
      <c r="Q762" t="s">
        <v>57</v>
      </c>
      <c r="R762">
        <v>80000</v>
      </c>
      <c r="S762">
        <v>6.8999998271465302E-2</v>
      </c>
      <c r="T762">
        <v>489.02999877929688</v>
      </c>
      <c r="U762">
        <v>0.10710000246763229</v>
      </c>
      <c r="V762">
        <v>15000</v>
      </c>
      <c r="W762">
        <v>26</v>
      </c>
      <c r="X762">
        <v>17605</v>
      </c>
    </row>
    <row r="763" spans="1:24" x14ac:dyDescent="0.3">
      <c r="A763">
        <v>286955</v>
      </c>
      <c r="B763" t="s">
        <v>238</v>
      </c>
      <c r="C763" t="s">
        <v>25</v>
      </c>
      <c r="D763" t="s">
        <v>26</v>
      </c>
      <c r="E763" t="s">
        <v>10742</v>
      </c>
      <c r="F763" t="s">
        <v>134</v>
      </c>
      <c r="G763" t="s">
        <v>29</v>
      </c>
      <c r="H763" s="2">
        <v>44263</v>
      </c>
      <c r="I763" s="2">
        <v>44266</v>
      </c>
      <c r="J763" s="2">
        <v>44266</v>
      </c>
      <c r="K763" t="s">
        <v>46</v>
      </c>
      <c r="L763" s="2">
        <v>44297</v>
      </c>
      <c r="M763">
        <v>286952</v>
      </c>
      <c r="N763" t="s">
        <v>5899</v>
      </c>
      <c r="O763" t="s">
        <v>185</v>
      </c>
      <c r="P763" t="s">
        <v>28803</v>
      </c>
      <c r="Q763" t="s">
        <v>57</v>
      </c>
      <c r="R763">
        <v>48000</v>
      </c>
      <c r="S763">
        <v>0.22750000655651093</v>
      </c>
      <c r="T763">
        <v>373.55999755859375</v>
      </c>
      <c r="U763">
        <v>0.13549999892711639</v>
      </c>
      <c r="V763">
        <v>11000</v>
      </c>
      <c r="W763">
        <v>15</v>
      </c>
      <c r="X763">
        <v>13448</v>
      </c>
    </row>
    <row r="764" spans="1:24" x14ac:dyDescent="0.3">
      <c r="A764">
        <v>287417</v>
      </c>
      <c r="B764" t="s">
        <v>39</v>
      </c>
      <c r="C764" t="s">
        <v>25</v>
      </c>
      <c r="D764" t="s">
        <v>26</v>
      </c>
      <c r="E764" t="s">
        <v>3097</v>
      </c>
      <c r="F764" t="s">
        <v>60</v>
      </c>
      <c r="G764" t="s">
        <v>29</v>
      </c>
      <c r="H764" s="2">
        <v>44263</v>
      </c>
      <c r="I764" s="2">
        <v>44484</v>
      </c>
      <c r="J764" s="2">
        <v>44357</v>
      </c>
      <c r="K764" t="s">
        <v>46</v>
      </c>
      <c r="L764" s="2">
        <v>44387</v>
      </c>
      <c r="M764">
        <v>287406</v>
      </c>
      <c r="N764" t="s">
        <v>1640</v>
      </c>
      <c r="O764" t="s">
        <v>102</v>
      </c>
      <c r="P764" t="s">
        <v>28803</v>
      </c>
      <c r="Q764" t="s">
        <v>57</v>
      </c>
      <c r="R764">
        <v>50000</v>
      </c>
      <c r="S764">
        <v>9.2200003564357758E-2</v>
      </c>
      <c r="T764">
        <v>195.61000061035156</v>
      </c>
      <c r="U764">
        <v>0.10710000246763229</v>
      </c>
      <c r="V764">
        <v>6000</v>
      </c>
      <c r="W764">
        <v>20</v>
      </c>
      <c r="X764">
        <v>6950</v>
      </c>
    </row>
    <row r="765" spans="1:24" x14ac:dyDescent="0.3">
      <c r="A765">
        <v>287421</v>
      </c>
      <c r="B765" t="s">
        <v>214</v>
      </c>
      <c r="C765" t="s">
        <v>25</v>
      </c>
      <c r="D765" t="s">
        <v>124</v>
      </c>
      <c r="E765" t="s">
        <v>6722</v>
      </c>
      <c r="F765" t="s">
        <v>28</v>
      </c>
      <c r="G765" t="s">
        <v>29</v>
      </c>
      <c r="H765" s="2">
        <v>44263</v>
      </c>
      <c r="I765" s="2">
        <v>44302</v>
      </c>
      <c r="J765" s="2">
        <v>44447</v>
      </c>
      <c r="K765" t="s">
        <v>33</v>
      </c>
      <c r="L765" s="2">
        <v>44477</v>
      </c>
      <c r="M765">
        <v>287409</v>
      </c>
      <c r="N765" t="s">
        <v>5899</v>
      </c>
      <c r="O765" t="s">
        <v>78</v>
      </c>
      <c r="P765" t="s">
        <v>28803</v>
      </c>
      <c r="Q765" t="s">
        <v>57</v>
      </c>
      <c r="R765">
        <v>40000</v>
      </c>
      <c r="S765">
        <v>0.18780000507831573</v>
      </c>
      <c r="T765">
        <v>314</v>
      </c>
      <c r="U765">
        <v>0.11659999936819077</v>
      </c>
      <c r="V765">
        <v>9500</v>
      </c>
      <c r="W765">
        <v>25</v>
      </c>
      <c r="X765">
        <v>1877</v>
      </c>
    </row>
    <row r="766" spans="1:24" x14ac:dyDescent="0.3">
      <c r="A766">
        <v>287454</v>
      </c>
      <c r="B766" t="s">
        <v>85</v>
      </c>
      <c r="C766" t="s">
        <v>25</v>
      </c>
      <c r="D766" t="s">
        <v>26</v>
      </c>
      <c r="E766" t="s">
        <v>2854</v>
      </c>
      <c r="F766" t="s">
        <v>69</v>
      </c>
      <c r="G766" t="s">
        <v>29</v>
      </c>
      <c r="H766" s="2">
        <v>44263</v>
      </c>
      <c r="I766" s="2">
        <v>44302</v>
      </c>
      <c r="J766" s="2">
        <v>44356</v>
      </c>
      <c r="K766" t="s">
        <v>46</v>
      </c>
      <c r="L766" s="2">
        <v>44386</v>
      </c>
      <c r="M766">
        <v>287371</v>
      </c>
      <c r="N766" t="s">
        <v>1640</v>
      </c>
      <c r="O766" t="s">
        <v>145</v>
      </c>
      <c r="P766" t="s">
        <v>28803</v>
      </c>
      <c r="Q766" t="s">
        <v>57</v>
      </c>
      <c r="R766">
        <v>30000</v>
      </c>
      <c r="S766">
        <v>2.5200000032782555E-2</v>
      </c>
      <c r="T766">
        <v>109.16999816894531</v>
      </c>
      <c r="U766">
        <v>7.680000364780426E-2</v>
      </c>
      <c r="V766">
        <v>3500</v>
      </c>
      <c r="W766">
        <v>7</v>
      </c>
      <c r="X766">
        <v>3762</v>
      </c>
    </row>
    <row r="767" spans="1:24" x14ac:dyDescent="0.3">
      <c r="A767">
        <v>287491</v>
      </c>
      <c r="B767" t="s">
        <v>299</v>
      </c>
      <c r="C767" t="s">
        <v>25</v>
      </c>
      <c r="D767" t="s">
        <v>210</v>
      </c>
      <c r="E767" t="s">
        <v>10957</v>
      </c>
      <c r="F767" t="s">
        <v>42</v>
      </c>
      <c r="G767" t="s">
        <v>29</v>
      </c>
      <c r="H767" s="2">
        <v>44263</v>
      </c>
      <c r="I767" s="2">
        <v>44266</v>
      </c>
      <c r="J767" s="2">
        <v>44266</v>
      </c>
      <c r="K767" t="s">
        <v>46</v>
      </c>
      <c r="L767" s="2">
        <v>44297</v>
      </c>
      <c r="M767">
        <v>287488</v>
      </c>
      <c r="N767" t="s">
        <v>5899</v>
      </c>
      <c r="O767" t="s">
        <v>991</v>
      </c>
      <c r="P767" t="s">
        <v>28803</v>
      </c>
      <c r="Q767" t="s">
        <v>57</v>
      </c>
      <c r="R767">
        <v>74784</v>
      </c>
      <c r="S767">
        <v>0.24609999358654022</v>
      </c>
      <c r="T767">
        <v>516.32000732421875</v>
      </c>
      <c r="U767">
        <v>0.14499999582767487</v>
      </c>
      <c r="V767">
        <v>15000</v>
      </c>
      <c r="W767">
        <v>21</v>
      </c>
      <c r="X767">
        <v>18620</v>
      </c>
    </row>
    <row r="768" spans="1:24" x14ac:dyDescent="0.3">
      <c r="A768">
        <v>287550</v>
      </c>
      <c r="B768" t="s">
        <v>757</v>
      </c>
      <c r="C768" t="s">
        <v>25</v>
      </c>
      <c r="D768" t="s">
        <v>26</v>
      </c>
      <c r="F768" t="s">
        <v>60</v>
      </c>
      <c r="G768" t="s">
        <v>29</v>
      </c>
      <c r="H768" s="2">
        <v>44294</v>
      </c>
      <c r="I768" s="2">
        <v>44266</v>
      </c>
      <c r="J768" s="2">
        <v>44297</v>
      </c>
      <c r="K768" t="s">
        <v>46</v>
      </c>
      <c r="L768" s="2">
        <v>44327</v>
      </c>
      <c r="M768">
        <v>283422</v>
      </c>
      <c r="N768" t="s">
        <v>19371</v>
      </c>
      <c r="O768" t="s">
        <v>65</v>
      </c>
      <c r="P768" t="s">
        <v>28803</v>
      </c>
      <c r="Q768" t="s">
        <v>57</v>
      </c>
      <c r="R768">
        <v>20000</v>
      </c>
      <c r="S768">
        <v>0.10559999942779541</v>
      </c>
      <c r="T768">
        <v>241.16000366210938</v>
      </c>
      <c r="U768">
        <v>9.7599998116493225E-2</v>
      </c>
      <c r="V768">
        <v>7500</v>
      </c>
      <c r="W768">
        <v>13</v>
      </c>
      <c r="X768">
        <v>8682</v>
      </c>
    </row>
    <row r="769" spans="1:24" x14ac:dyDescent="0.3">
      <c r="A769">
        <v>287629</v>
      </c>
      <c r="B769" t="s">
        <v>256</v>
      </c>
      <c r="C769" t="s">
        <v>25</v>
      </c>
      <c r="D769" t="s">
        <v>26</v>
      </c>
      <c r="E769" t="s">
        <v>23907</v>
      </c>
      <c r="F769" t="s">
        <v>69</v>
      </c>
      <c r="G769" t="s">
        <v>29</v>
      </c>
      <c r="H769" s="2">
        <v>44294</v>
      </c>
      <c r="I769" s="2">
        <v>44332</v>
      </c>
      <c r="J769" s="2">
        <v>44297</v>
      </c>
      <c r="K769" t="s">
        <v>46</v>
      </c>
      <c r="L769" s="2">
        <v>44327</v>
      </c>
      <c r="M769">
        <v>287626</v>
      </c>
      <c r="N769" t="s">
        <v>23840</v>
      </c>
      <c r="O769" t="s">
        <v>98</v>
      </c>
      <c r="P769" t="s">
        <v>28803</v>
      </c>
      <c r="Q769" t="s">
        <v>57</v>
      </c>
      <c r="R769">
        <v>46800</v>
      </c>
      <c r="S769">
        <v>0.12229999899864197</v>
      </c>
      <c r="T769">
        <v>221.39999389648438</v>
      </c>
      <c r="U769">
        <v>8.6300000548362732E-2</v>
      </c>
      <c r="V769">
        <v>7000</v>
      </c>
      <c r="W769">
        <v>11</v>
      </c>
      <c r="X769">
        <v>7970</v>
      </c>
    </row>
    <row r="770" spans="1:24" x14ac:dyDescent="0.3">
      <c r="A770">
        <v>287875</v>
      </c>
      <c r="B770" t="s">
        <v>99</v>
      </c>
      <c r="C770" t="s">
        <v>25</v>
      </c>
      <c r="D770" t="s">
        <v>210</v>
      </c>
      <c r="E770" t="s">
        <v>1927</v>
      </c>
      <c r="F770" t="s">
        <v>28</v>
      </c>
      <c r="G770" t="s">
        <v>61</v>
      </c>
      <c r="H770" s="2">
        <v>44263</v>
      </c>
      <c r="I770" s="2">
        <v>44541</v>
      </c>
      <c r="J770" s="2">
        <v>44388</v>
      </c>
      <c r="K770" t="s">
        <v>33</v>
      </c>
      <c r="L770" s="2">
        <v>44419</v>
      </c>
      <c r="M770">
        <v>287758</v>
      </c>
      <c r="N770" t="s">
        <v>1640</v>
      </c>
      <c r="O770" t="s">
        <v>258</v>
      </c>
      <c r="P770" t="s">
        <v>28803</v>
      </c>
      <c r="Q770" t="s">
        <v>57</v>
      </c>
      <c r="R770">
        <v>68000</v>
      </c>
      <c r="S770">
        <v>0.12720000743865967</v>
      </c>
      <c r="T770">
        <v>294.77999877929688</v>
      </c>
      <c r="U770">
        <v>0.11029999703168869</v>
      </c>
      <c r="V770">
        <v>9000</v>
      </c>
      <c r="W770">
        <v>39</v>
      </c>
      <c r="X770">
        <v>10299</v>
      </c>
    </row>
    <row r="771" spans="1:24" x14ac:dyDescent="0.3">
      <c r="A771">
        <v>287965</v>
      </c>
      <c r="B771" t="s">
        <v>92</v>
      </c>
      <c r="C771" t="s">
        <v>25</v>
      </c>
      <c r="D771" t="s">
        <v>183</v>
      </c>
      <c r="E771" t="s">
        <v>8457</v>
      </c>
      <c r="F771" t="s">
        <v>42</v>
      </c>
      <c r="G771" t="s">
        <v>61</v>
      </c>
      <c r="H771" s="2">
        <v>44263</v>
      </c>
      <c r="I771" s="2">
        <v>44266</v>
      </c>
      <c r="J771" s="2">
        <v>44266</v>
      </c>
      <c r="K771" t="s">
        <v>46</v>
      </c>
      <c r="L771" s="2">
        <v>44297</v>
      </c>
      <c r="M771">
        <v>287953</v>
      </c>
      <c r="N771" t="s">
        <v>5899</v>
      </c>
      <c r="O771" t="s">
        <v>1264</v>
      </c>
      <c r="P771" t="s">
        <v>28803</v>
      </c>
      <c r="Q771" t="s">
        <v>57</v>
      </c>
      <c r="R771">
        <v>75000</v>
      </c>
      <c r="S771">
        <v>0.19359999895095825</v>
      </c>
      <c r="T771">
        <v>680.69000244140625</v>
      </c>
      <c r="U771">
        <v>0.15129999816417694</v>
      </c>
      <c r="V771">
        <v>19600</v>
      </c>
      <c r="W771">
        <v>24</v>
      </c>
      <c r="X771">
        <v>24505</v>
      </c>
    </row>
    <row r="772" spans="1:24" x14ac:dyDescent="0.3">
      <c r="A772">
        <v>288099</v>
      </c>
      <c r="B772" t="s">
        <v>39</v>
      </c>
      <c r="C772" t="s">
        <v>25</v>
      </c>
      <c r="D772" t="s">
        <v>183</v>
      </c>
      <c r="E772" t="s">
        <v>3142</v>
      </c>
      <c r="F772" t="s">
        <v>60</v>
      </c>
      <c r="G772" t="s">
        <v>29</v>
      </c>
      <c r="H772" s="2">
        <v>44263</v>
      </c>
      <c r="I772" s="2">
        <v>44392</v>
      </c>
      <c r="J772" s="2">
        <v>44266</v>
      </c>
      <c r="K772" t="s">
        <v>46</v>
      </c>
      <c r="L772" s="2">
        <v>44297</v>
      </c>
      <c r="M772">
        <v>288096</v>
      </c>
      <c r="N772" t="s">
        <v>1640</v>
      </c>
      <c r="O772" t="s">
        <v>102</v>
      </c>
      <c r="P772" t="s">
        <v>28803</v>
      </c>
      <c r="Q772" t="s">
        <v>57</v>
      </c>
      <c r="R772">
        <v>30000</v>
      </c>
      <c r="S772">
        <v>0.21480000019073486</v>
      </c>
      <c r="T772">
        <v>228.22000122070313</v>
      </c>
      <c r="U772">
        <v>0.10710000246763229</v>
      </c>
      <c r="V772">
        <v>7000</v>
      </c>
      <c r="W772">
        <v>16</v>
      </c>
      <c r="X772">
        <v>8216</v>
      </c>
    </row>
    <row r="773" spans="1:24" x14ac:dyDescent="0.3">
      <c r="A773">
        <v>288392</v>
      </c>
      <c r="B773" t="s">
        <v>128</v>
      </c>
      <c r="C773" t="s">
        <v>25</v>
      </c>
      <c r="D773" t="s">
        <v>114</v>
      </c>
      <c r="E773" t="s">
        <v>9367</v>
      </c>
      <c r="F773" t="s">
        <v>69</v>
      </c>
      <c r="G773" t="s">
        <v>29</v>
      </c>
      <c r="H773" s="2">
        <v>44263</v>
      </c>
      <c r="I773" s="2">
        <v>44515</v>
      </c>
      <c r="J773" s="2">
        <v>44206</v>
      </c>
      <c r="K773" t="s">
        <v>46</v>
      </c>
      <c r="L773" s="2">
        <v>44237</v>
      </c>
      <c r="M773">
        <v>288389</v>
      </c>
      <c r="N773" t="s">
        <v>5899</v>
      </c>
      <c r="O773" t="s">
        <v>164</v>
      </c>
      <c r="P773" t="s">
        <v>28803</v>
      </c>
      <c r="Q773" t="s">
        <v>57</v>
      </c>
      <c r="R773">
        <v>14800</v>
      </c>
      <c r="S773">
        <v>5.4800000041723251E-2</v>
      </c>
      <c r="T773">
        <v>87.75</v>
      </c>
      <c r="U773">
        <v>7.9999998211860657E-2</v>
      </c>
      <c r="V773">
        <v>2800</v>
      </c>
      <c r="W773">
        <v>25</v>
      </c>
      <c r="X773">
        <v>3083</v>
      </c>
    </row>
    <row r="774" spans="1:24" x14ac:dyDescent="0.3">
      <c r="A774">
        <v>288584</v>
      </c>
      <c r="B774" t="s">
        <v>256</v>
      </c>
      <c r="C774" t="s">
        <v>25</v>
      </c>
      <c r="D774" t="s">
        <v>114</v>
      </c>
      <c r="E774" t="s">
        <v>21626</v>
      </c>
      <c r="F774" t="s">
        <v>60</v>
      </c>
      <c r="G774" t="s">
        <v>61</v>
      </c>
      <c r="H774" s="2">
        <v>44263</v>
      </c>
      <c r="I774" s="2">
        <v>44300</v>
      </c>
      <c r="J774" s="2">
        <v>44387</v>
      </c>
      <c r="K774" t="s">
        <v>46</v>
      </c>
      <c r="L774" s="2">
        <v>44418</v>
      </c>
      <c r="M774">
        <v>288373</v>
      </c>
      <c r="N774" t="s">
        <v>21607</v>
      </c>
      <c r="O774" t="s">
        <v>109</v>
      </c>
      <c r="P774" t="s">
        <v>28803</v>
      </c>
      <c r="Q774" t="s">
        <v>57</v>
      </c>
      <c r="R774">
        <v>65379</v>
      </c>
      <c r="S774">
        <v>0.14820000529289246</v>
      </c>
      <c r="T774">
        <v>324.510009765625</v>
      </c>
      <c r="U774">
        <v>0.1039000004529953</v>
      </c>
      <c r="V774">
        <v>10000</v>
      </c>
      <c r="W774">
        <v>33</v>
      </c>
      <c r="X774">
        <v>11599</v>
      </c>
    </row>
    <row r="775" spans="1:24" x14ac:dyDescent="0.3">
      <c r="A775">
        <v>288651</v>
      </c>
      <c r="B775" t="s">
        <v>39</v>
      </c>
      <c r="C775" t="s">
        <v>25</v>
      </c>
      <c r="D775" t="s">
        <v>210</v>
      </c>
      <c r="E775" t="s">
        <v>6454</v>
      </c>
      <c r="F775" t="s">
        <v>60</v>
      </c>
      <c r="G775" t="s">
        <v>61</v>
      </c>
      <c r="H775" s="2">
        <v>44508</v>
      </c>
      <c r="I775" s="2">
        <v>44332</v>
      </c>
      <c r="J775" s="2">
        <v>44357</v>
      </c>
      <c r="K775" t="s">
        <v>33</v>
      </c>
      <c r="L775" s="2">
        <v>44387</v>
      </c>
      <c r="M775">
        <v>288643</v>
      </c>
      <c r="N775" t="s">
        <v>5899</v>
      </c>
      <c r="O775" t="s">
        <v>65</v>
      </c>
      <c r="P775" t="s">
        <v>28803</v>
      </c>
      <c r="Q775" t="s">
        <v>57</v>
      </c>
      <c r="R775">
        <v>40000</v>
      </c>
      <c r="S775">
        <v>0.16079999506473541</v>
      </c>
      <c r="T775">
        <v>97.529998779296875</v>
      </c>
      <c r="U775">
        <v>0.10509999841451645</v>
      </c>
      <c r="V775">
        <v>3000</v>
      </c>
      <c r="W775">
        <v>31</v>
      </c>
      <c r="X775">
        <v>1754</v>
      </c>
    </row>
    <row r="776" spans="1:24" x14ac:dyDescent="0.3">
      <c r="A776">
        <v>288675</v>
      </c>
      <c r="B776" t="s">
        <v>128</v>
      </c>
      <c r="C776" t="s">
        <v>25</v>
      </c>
      <c r="D776" t="s">
        <v>26</v>
      </c>
      <c r="E776" t="s">
        <v>9753</v>
      </c>
      <c r="F776" t="s">
        <v>60</v>
      </c>
      <c r="G776" t="s">
        <v>29</v>
      </c>
      <c r="H776" s="2">
        <v>44263</v>
      </c>
      <c r="I776" s="2">
        <v>44266</v>
      </c>
      <c r="J776" s="2">
        <v>44266</v>
      </c>
      <c r="K776" t="s">
        <v>46</v>
      </c>
      <c r="L776" s="2">
        <v>44297</v>
      </c>
      <c r="M776">
        <v>288664</v>
      </c>
      <c r="N776" t="s">
        <v>5899</v>
      </c>
      <c r="O776" t="s">
        <v>102</v>
      </c>
      <c r="P776" t="s">
        <v>28803</v>
      </c>
      <c r="Q776" t="s">
        <v>57</v>
      </c>
      <c r="R776">
        <v>55000</v>
      </c>
      <c r="S776">
        <v>6.1099998652935028E-2</v>
      </c>
      <c r="T776">
        <v>208.64999389648438</v>
      </c>
      <c r="U776">
        <v>0.10710000246763229</v>
      </c>
      <c r="V776">
        <v>6400</v>
      </c>
      <c r="W776">
        <v>11</v>
      </c>
      <c r="X776">
        <v>7511</v>
      </c>
    </row>
    <row r="777" spans="1:24" x14ac:dyDescent="0.3">
      <c r="A777">
        <v>288720</v>
      </c>
      <c r="B777" t="s">
        <v>133</v>
      </c>
      <c r="C777" t="s">
        <v>25</v>
      </c>
      <c r="D777" t="s">
        <v>210</v>
      </c>
      <c r="E777" t="s">
        <v>8506</v>
      </c>
      <c r="F777" t="s">
        <v>42</v>
      </c>
      <c r="G777" t="s">
        <v>61</v>
      </c>
      <c r="H777" s="2">
        <v>44263</v>
      </c>
      <c r="I777" s="2">
        <v>44241</v>
      </c>
      <c r="J777" s="2">
        <v>44480</v>
      </c>
      <c r="K777" t="s">
        <v>46</v>
      </c>
      <c r="L777" s="2">
        <v>44511</v>
      </c>
      <c r="M777">
        <v>288717</v>
      </c>
      <c r="N777" t="s">
        <v>5899</v>
      </c>
      <c r="O777" t="s">
        <v>733</v>
      </c>
      <c r="P777" t="s">
        <v>28803</v>
      </c>
      <c r="Q777" t="s">
        <v>57</v>
      </c>
      <c r="R777">
        <v>90000</v>
      </c>
      <c r="S777">
        <v>0.23450000584125519</v>
      </c>
      <c r="T777">
        <v>691.54998779296875</v>
      </c>
      <c r="U777">
        <v>0.14820000529289246</v>
      </c>
      <c r="V777">
        <v>20000</v>
      </c>
      <c r="W777">
        <v>31</v>
      </c>
      <c r="X777">
        <v>25053</v>
      </c>
    </row>
    <row r="778" spans="1:24" x14ac:dyDescent="0.3">
      <c r="A778">
        <v>288880</v>
      </c>
      <c r="B778" t="s">
        <v>39</v>
      </c>
      <c r="C778" t="s">
        <v>25</v>
      </c>
      <c r="D778" t="s">
        <v>26</v>
      </c>
      <c r="E778" t="s">
        <v>9736</v>
      </c>
      <c r="F778" t="s">
        <v>60</v>
      </c>
      <c r="G778" t="s">
        <v>29</v>
      </c>
      <c r="H778" s="2">
        <v>44263</v>
      </c>
      <c r="I778" s="2">
        <v>44422</v>
      </c>
      <c r="J778" s="2">
        <v>44297</v>
      </c>
      <c r="K778" t="s">
        <v>46</v>
      </c>
      <c r="L778" s="2">
        <v>44327</v>
      </c>
      <c r="M778">
        <v>288877</v>
      </c>
      <c r="N778" t="s">
        <v>5899</v>
      </c>
      <c r="O778" t="s">
        <v>113</v>
      </c>
      <c r="P778" t="s">
        <v>28803</v>
      </c>
      <c r="Q778" t="s">
        <v>57</v>
      </c>
      <c r="R778">
        <v>48000</v>
      </c>
      <c r="S778">
        <v>2.6499999687075615E-2</v>
      </c>
      <c r="T778">
        <v>323.04998779296875</v>
      </c>
      <c r="U778">
        <v>0.10080000013113022</v>
      </c>
      <c r="V778">
        <v>10000</v>
      </c>
      <c r="W778">
        <v>4</v>
      </c>
      <c r="X778">
        <v>11630</v>
      </c>
    </row>
    <row r="779" spans="1:24" x14ac:dyDescent="0.3">
      <c r="A779">
        <v>289587</v>
      </c>
      <c r="B779" t="s">
        <v>226</v>
      </c>
      <c r="C779" t="s">
        <v>25</v>
      </c>
      <c r="D779" t="s">
        <v>40</v>
      </c>
      <c r="E779" t="s">
        <v>2205</v>
      </c>
      <c r="F779" t="s">
        <v>69</v>
      </c>
      <c r="G779" t="s">
        <v>61</v>
      </c>
      <c r="H779" s="2">
        <v>44385</v>
      </c>
      <c r="I779" s="2">
        <v>44302</v>
      </c>
      <c r="J779" s="2">
        <v>44388</v>
      </c>
      <c r="K779" t="s">
        <v>46</v>
      </c>
      <c r="L779" s="2">
        <v>44419</v>
      </c>
      <c r="M779">
        <v>289570</v>
      </c>
      <c r="N779" t="s">
        <v>1640</v>
      </c>
      <c r="O779" t="s">
        <v>91</v>
      </c>
      <c r="P779" t="s">
        <v>28803</v>
      </c>
      <c r="Q779" t="s">
        <v>57</v>
      </c>
      <c r="R779">
        <v>70000</v>
      </c>
      <c r="S779">
        <v>2.8100000694394112E-2</v>
      </c>
      <c r="T779">
        <v>236.13999938964844</v>
      </c>
      <c r="U779">
        <v>8.320000022649765E-2</v>
      </c>
      <c r="V779">
        <v>7500</v>
      </c>
      <c r="W779">
        <v>14</v>
      </c>
      <c r="X779">
        <v>8501</v>
      </c>
    </row>
    <row r="780" spans="1:24" x14ac:dyDescent="0.3">
      <c r="A780">
        <v>289651</v>
      </c>
      <c r="B780" t="s">
        <v>39</v>
      </c>
      <c r="C780" t="s">
        <v>25</v>
      </c>
      <c r="D780" t="s">
        <v>140</v>
      </c>
      <c r="E780" t="s">
        <v>3052</v>
      </c>
      <c r="F780" t="s">
        <v>60</v>
      </c>
      <c r="G780" t="s">
        <v>29</v>
      </c>
      <c r="H780" s="2">
        <v>44263</v>
      </c>
      <c r="I780" s="2">
        <v>44207</v>
      </c>
      <c r="J780" s="2">
        <v>44207</v>
      </c>
      <c r="K780" t="s">
        <v>46</v>
      </c>
      <c r="L780" s="2">
        <v>44238</v>
      </c>
      <c r="M780">
        <v>289584</v>
      </c>
      <c r="N780" t="s">
        <v>1640</v>
      </c>
      <c r="O780" t="s">
        <v>65</v>
      </c>
      <c r="P780" t="s">
        <v>28803</v>
      </c>
      <c r="Q780" t="s">
        <v>57</v>
      </c>
      <c r="R780">
        <v>72321</v>
      </c>
      <c r="S780">
        <v>0.15629999339580536</v>
      </c>
      <c r="T780">
        <v>213.83000183105469</v>
      </c>
      <c r="U780">
        <v>9.7599998116493225E-2</v>
      </c>
      <c r="V780">
        <v>6650</v>
      </c>
      <c r="W780">
        <v>14</v>
      </c>
      <c r="X780">
        <v>7692</v>
      </c>
    </row>
    <row r="781" spans="1:24" x14ac:dyDescent="0.3">
      <c r="A781">
        <v>289873</v>
      </c>
      <c r="B781" t="s">
        <v>39</v>
      </c>
      <c r="C781" t="s">
        <v>25</v>
      </c>
      <c r="D781" t="s">
        <v>183</v>
      </c>
      <c r="E781" t="s">
        <v>6729</v>
      </c>
      <c r="F781" t="s">
        <v>28</v>
      </c>
      <c r="G781" t="s">
        <v>29</v>
      </c>
      <c r="H781" s="2">
        <v>44263</v>
      </c>
      <c r="I781" s="2">
        <v>44332</v>
      </c>
      <c r="J781" s="2">
        <v>44265</v>
      </c>
      <c r="K781" t="s">
        <v>33</v>
      </c>
      <c r="L781" s="2">
        <v>44296</v>
      </c>
      <c r="M781">
        <v>289870</v>
      </c>
      <c r="N781" t="s">
        <v>5899</v>
      </c>
      <c r="O781" t="s">
        <v>258</v>
      </c>
      <c r="P781" t="s">
        <v>28803</v>
      </c>
      <c r="Q781" t="s">
        <v>57</v>
      </c>
      <c r="R781">
        <v>49920</v>
      </c>
      <c r="S781">
        <v>4.4199999421834946E-2</v>
      </c>
      <c r="T781">
        <v>537.1500244140625</v>
      </c>
      <c r="U781">
        <v>0.11029999703168869</v>
      </c>
      <c r="V781">
        <v>16400</v>
      </c>
      <c r="W781">
        <v>10</v>
      </c>
      <c r="X781">
        <v>17605</v>
      </c>
    </row>
    <row r="782" spans="1:24" x14ac:dyDescent="0.3">
      <c r="A782">
        <v>289894</v>
      </c>
      <c r="B782" t="s">
        <v>99</v>
      </c>
      <c r="C782" t="s">
        <v>25</v>
      </c>
      <c r="D782" t="s">
        <v>124</v>
      </c>
      <c r="E782" t="s">
        <v>20101</v>
      </c>
      <c r="F782" t="s">
        <v>60</v>
      </c>
      <c r="G782" t="s">
        <v>61</v>
      </c>
      <c r="H782" s="2">
        <v>44324</v>
      </c>
      <c r="I782" s="2">
        <v>44301</v>
      </c>
      <c r="J782" s="2">
        <v>44327</v>
      </c>
      <c r="K782" t="s">
        <v>46</v>
      </c>
      <c r="L782" s="2">
        <v>44358</v>
      </c>
      <c r="M782">
        <v>289876</v>
      </c>
      <c r="N782" t="s">
        <v>19599</v>
      </c>
      <c r="O782" t="s">
        <v>109</v>
      </c>
      <c r="P782" t="s">
        <v>28803</v>
      </c>
      <c r="Q782" t="s">
        <v>57</v>
      </c>
      <c r="R782">
        <v>27000</v>
      </c>
      <c r="S782">
        <v>0.21780000627040863</v>
      </c>
      <c r="T782">
        <v>194.71000671386719</v>
      </c>
      <c r="U782">
        <v>0.1039000004529953</v>
      </c>
      <c r="V782">
        <v>7500</v>
      </c>
      <c r="W782">
        <v>8</v>
      </c>
      <c r="X782">
        <v>7009</v>
      </c>
    </row>
    <row r="783" spans="1:24" x14ac:dyDescent="0.3">
      <c r="A783">
        <v>289994</v>
      </c>
      <c r="B783" t="s">
        <v>24</v>
      </c>
      <c r="C783" t="s">
        <v>25</v>
      </c>
      <c r="D783" t="s">
        <v>183</v>
      </c>
      <c r="E783" t="s">
        <v>25054</v>
      </c>
      <c r="F783" t="s">
        <v>69</v>
      </c>
      <c r="G783" t="s">
        <v>29</v>
      </c>
      <c r="H783" s="2">
        <v>44263</v>
      </c>
      <c r="I783" s="2">
        <v>44266</v>
      </c>
      <c r="J783" s="2">
        <v>44266</v>
      </c>
      <c r="K783" t="s">
        <v>46</v>
      </c>
      <c r="L783" s="2">
        <v>44297</v>
      </c>
      <c r="M783">
        <v>289841</v>
      </c>
      <c r="N783" t="s">
        <v>21077</v>
      </c>
      <c r="O783" t="s">
        <v>164</v>
      </c>
      <c r="P783" t="s">
        <v>28803</v>
      </c>
      <c r="Q783" t="s">
        <v>57</v>
      </c>
      <c r="R783">
        <v>40000</v>
      </c>
      <c r="S783">
        <v>5.2200000733137131E-2</v>
      </c>
      <c r="T783">
        <v>235.02999877929688</v>
      </c>
      <c r="U783">
        <v>7.9999998211860657E-2</v>
      </c>
      <c r="V783">
        <v>7500</v>
      </c>
      <c r="W783">
        <v>25</v>
      </c>
      <c r="X783">
        <v>8461</v>
      </c>
    </row>
    <row r="784" spans="1:24" x14ac:dyDescent="0.3">
      <c r="A784">
        <v>290001</v>
      </c>
      <c r="B784" t="s">
        <v>128</v>
      </c>
      <c r="C784" t="s">
        <v>25</v>
      </c>
      <c r="D784" t="s">
        <v>26</v>
      </c>
      <c r="E784" t="s">
        <v>9985</v>
      </c>
      <c r="F784" t="s">
        <v>60</v>
      </c>
      <c r="G784" t="s">
        <v>29</v>
      </c>
      <c r="H784" s="2">
        <v>44263</v>
      </c>
      <c r="I784" s="2">
        <v>44541</v>
      </c>
      <c r="J784" s="2">
        <v>44264</v>
      </c>
      <c r="K784" t="s">
        <v>46</v>
      </c>
      <c r="L784" s="2">
        <v>44295</v>
      </c>
      <c r="M784">
        <v>289998</v>
      </c>
      <c r="N784" t="s">
        <v>5899</v>
      </c>
      <c r="O784" t="s">
        <v>65</v>
      </c>
      <c r="P784" t="s">
        <v>28803</v>
      </c>
      <c r="Q784" t="s">
        <v>57</v>
      </c>
      <c r="R784">
        <v>80000</v>
      </c>
      <c r="S784">
        <v>9.8099999129772186E-2</v>
      </c>
      <c r="T784">
        <v>707.40997314453125</v>
      </c>
      <c r="U784">
        <v>9.7599998116493225E-2</v>
      </c>
      <c r="V784">
        <v>22000</v>
      </c>
      <c r="W784">
        <v>23</v>
      </c>
      <c r="X784">
        <v>23575</v>
      </c>
    </row>
    <row r="785" spans="1:24" x14ac:dyDescent="0.3">
      <c r="A785">
        <v>290064</v>
      </c>
      <c r="B785" t="s">
        <v>171</v>
      </c>
      <c r="C785" t="s">
        <v>25</v>
      </c>
      <c r="D785" t="s">
        <v>50</v>
      </c>
      <c r="E785" t="s">
        <v>764</v>
      </c>
      <c r="F785" t="s">
        <v>60</v>
      </c>
      <c r="G785" t="s">
        <v>61</v>
      </c>
      <c r="H785" s="2">
        <v>44263</v>
      </c>
      <c r="I785" s="2">
        <v>44477</v>
      </c>
      <c r="J785" s="2">
        <v>44508</v>
      </c>
      <c r="K785" t="s">
        <v>46</v>
      </c>
      <c r="L785" s="2">
        <v>44538</v>
      </c>
      <c r="M785">
        <v>290021</v>
      </c>
      <c r="N785" t="s">
        <v>19599</v>
      </c>
      <c r="O785" t="s">
        <v>127</v>
      </c>
      <c r="P785" t="s">
        <v>28803</v>
      </c>
      <c r="Q785" t="s">
        <v>57</v>
      </c>
      <c r="R785">
        <v>97200</v>
      </c>
      <c r="S785">
        <v>0.13160000741481781</v>
      </c>
      <c r="T785">
        <v>128.03999328613281</v>
      </c>
      <c r="U785">
        <v>9.4499997794628143E-2</v>
      </c>
      <c r="V785">
        <v>4000</v>
      </c>
      <c r="W785">
        <v>10</v>
      </c>
      <c r="X785">
        <v>4205</v>
      </c>
    </row>
    <row r="786" spans="1:24" x14ac:dyDescent="0.3">
      <c r="A786">
        <v>290199</v>
      </c>
      <c r="B786" t="s">
        <v>92</v>
      </c>
      <c r="C786" t="s">
        <v>25</v>
      </c>
      <c r="D786" t="s">
        <v>183</v>
      </c>
      <c r="E786" t="s">
        <v>406</v>
      </c>
      <c r="F786" t="s">
        <v>134</v>
      </c>
      <c r="G786" t="s">
        <v>61</v>
      </c>
      <c r="H786" s="2">
        <v>44263</v>
      </c>
      <c r="I786" s="2">
        <v>44454</v>
      </c>
      <c r="J786" s="2">
        <v>44387</v>
      </c>
      <c r="K786" t="s">
        <v>46</v>
      </c>
      <c r="L786" s="2">
        <v>44418</v>
      </c>
      <c r="M786">
        <v>290196</v>
      </c>
      <c r="N786" t="s">
        <v>5899</v>
      </c>
      <c r="O786" t="s">
        <v>138</v>
      </c>
      <c r="P786" t="s">
        <v>28803</v>
      </c>
      <c r="Q786" t="s">
        <v>57</v>
      </c>
      <c r="R786">
        <v>66000</v>
      </c>
      <c r="S786">
        <v>0.13400000333786011</v>
      </c>
      <c r="T786">
        <v>670.1300048828125</v>
      </c>
      <c r="U786">
        <v>0.12610000371932983</v>
      </c>
      <c r="V786">
        <v>20000</v>
      </c>
      <c r="W786">
        <v>31</v>
      </c>
      <c r="X786">
        <v>23820</v>
      </c>
    </row>
    <row r="787" spans="1:24" x14ac:dyDescent="0.3">
      <c r="A787">
        <v>290441</v>
      </c>
      <c r="B787" t="s">
        <v>39</v>
      </c>
      <c r="C787" t="s">
        <v>25</v>
      </c>
      <c r="D787" t="s">
        <v>124</v>
      </c>
      <c r="E787" t="s">
        <v>2576</v>
      </c>
      <c r="F787" t="s">
        <v>28</v>
      </c>
      <c r="G787" t="s">
        <v>61</v>
      </c>
      <c r="H787" s="2">
        <v>44263</v>
      </c>
      <c r="I787" s="2">
        <v>44297</v>
      </c>
      <c r="J787" s="2">
        <v>44327</v>
      </c>
      <c r="K787" t="s">
        <v>46</v>
      </c>
      <c r="L787" s="2">
        <v>44358</v>
      </c>
      <c r="M787">
        <v>290436</v>
      </c>
      <c r="N787" t="s">
        <v>1640</v>
      </c>
      <c r="O787" t="s">
        <v>36</v>
      </c>
      <c r="P787" t="s">
        <v>28803</v>
      </c>
      <c r="Q787" t="s">
        <v>57</v>
      </c>
      <c r="R787">
        <v>151000</v>
      </c>
      <c r="S787">
        <v>7.9899996519088745E-2</v>
      </c>
      <c r="T787">
        <v>697.20001220703125</v>
      </c>
      <c r="U787">
        <v>0.11969999969005585</v>
      </c>
      <c r="V787">
        <v>21000</v>
      </c>
      <c r="W787">
        <v>17</v>
      </c>
      <c r="X787">
        <v>25156</v>
      </c>
    </row>
    <row r="788" spans="1:24" x14ac:dyDescent="0.3">
      <c r="A788">
        <v>290605</v>
      </c>
      <c r="B788" t="s">
        <v>66</v>
      </c>
      <c r="C788" t="s">
        <v>25</v>
      </c>
      <c r="D788" t="s">
        <v>124</v>
      </c>
      <c r="E788" t="s">
        <v>11215</v>
      </c>
      <c r="F788" t="s">
        <v>60</v>
      </c>
      <c r="G788" t="s">
        <v>29</v>
      </c>
      <c r="H788" s="2">
        <v>44263</v>
      </c>
      <c r="I788" s="2">
        <v>44266</v>
      </c>
      <c r="J788" s="2">
        <v>44297</v>
      </c>
      <c r="K788" t="s">
        <v>46</v>
      </c>
      <c r="L788" s="2">
        <v>44327</v>
      </c>
      <c r="M788">
        <v>290598</v>
      </c>
      <c r="N788" t="s">
        <v>21607</v>
      </c>
      <c r="O788" t="s">
        <v>127</v>
      </c>
      <c r="P788" t="s">
        <v>28803</v>
      </c>
      <c r="Q788" t="s">
        <v>57</v>
      </c>
      <c r="R788">
        <v>150000</v>
      </c>
      <c r="S788">
        <v>6.4699999988079071E-2</v>
      </c>
      <c r="T788">
        <v>480.14999389648438</v>
      </c>
      <c r="U788">
        <v>9.4499997794628143E-2</v>
      </c>
      <c r="V788">
        <v>15000</v>
      </c>
      <c r="W788">
        <v>9</v>
      </c>
      <c r="X788">
        <v>17285</v>
      </c>
    </row>
    <row r="789" spans="1:24" x14ac:dyDescent="0.3">
      <c r="A789">
        <v>290803</v>
      </c>
      <c r="B789" t="s">
        <v>58</v>
      </c>
      <c r="C789" t="s">
        <v>25</v>
      </c>
      <c r="D789" t="s">
        <v>26</v>
      </c>
      <c r="E789" t="s">
        <v>224</v>
      </c>
      <c r="F789" t="s">
        <v>28</v>
      </c>
      <c r="G789" t="s">
        <v>29</v>
      </c>
      <c r="H789" s="2">
        <v>44263</v>
      </c>
      <c r="I789" s="2">
        <v>44540</v>
      </c>
      <c r="J789" s="2">
        <v>44418</v>
      </c>
      <c r="K789" t="s">
        <v>33</v>
      </c>
      <c r="L789" s="2">
        <v>44449</v>
      </c>
      <c r="M789">
        <v>290796</v>
      </c>
      <c r="N789" t="s">
        <v>35</v>
      </c>
      <c r="O789" t="s">
        <v>84</v>
      </c>
      <c r="P789" t="s">
        <v>28803</v>
      </c>
      <c r="Q789" t="s">
        <v>57</v>
      </c>
      <c r="R789">
        <v>37440</v>
      </c>
      <c r="S789">
        <v>7.720000296831131E-2</v>
      </c>
      <c r="T789">
        <v>98.699996948242188</v>
      </c>
      <c r="U789">
        <v>0.11339999735355377</v>
      </c>
      <c r="V789">
        <v>3000</v>
      </c>
      <c r="W789">
        <v>14</v>
      </c>
      <c r="X789">
        <v>2798</v>
      </c>
    </row>
    <row r="790" spans="1:24" x14ac:dyDescent="0.3">
      <c r="A790">
        <v>290807</v>
      </c>
      <c r="B790" t="s">
        <v>128</v>
      </c>
      <c r="C790" t="s">
        <v>25</v>
      </c>
      <c r="D790" t="s">
        <v>26</v>
      </c>
      <c r="F790" t="s">
        <v>134</v>
      </c>
      <c r="G790" t="s">
        <v>29</v>
      </c>
      <c r="H790" s="2">
        <v>44237</v>
      </c>
      <c r="I790" s="2">
        <v>44332</v>
      </c>
      <c r="J790" s="2">
        <v>44388</v>
      </c>
      <c r="K790" t="s">
        <v>46</v>
      </c>
      <c r="L790" s="2">
        <v>44419</v>
      </c>
      <c r="M790">
        <v>290804</v>
      </c>
      <c r="N790" t="s">
        <v>5899</v>
      </c>
      <c r="O790" t="s">
        <v>185</v>
      </c>
      <c r="P790" t="s">
        <v>28803</v>
      </c>
      <c r="Q790" t="s">
        <v>57</v>
      </c>
      <c r="R790">
        <v>84996</v>
      </c>
      <c r="S790">
        <v>0.20440000295639038</v>
      </c>
      <c r="T790">
        <v>525.16998291015625</v>
      </c>
      <c r="U790">
        <v>0.15700000524520874</v>
      </c>
      <c r="V790">
        <v>15000</v>
      </c>
      <c r="W790">
        <v>32</v>
      </c>
      <c r="X790">
        <v>17712</v>
      </c>
    </row>
    <row r="791" spans="1:24" x14ac:dyDescent="0.3">
      <c r="A791">
        <v>290850</v>
      </c>
      <c r="B791" t="s">
        <v>39</v>
      </c>
      <c r="C791" t="s">
        <v>25</v>
      </c>
      <c r="D791" t="s">
        <v>67</v>
      </c>
      <c r="E791" t="s">
        <v>24822</v>
      </c>
      <c r="F791" t="s">
        <v>69</v>
      </c>
      <c r="G791" t="s">
        <v>87</v>
      </c>
      <c r="H791" s="2">
        <v>44263</v>
      </c>
      <c r="I791" s="2">
        <v>44205</v>
      </c>
      <c r="J791" s="2">
        <v>44236</v>
      </c>
      <c r="K791" t="s">
        <v>46</v>
      </c>
      <c r="L791" s="2">
        <v>44264</v>
      </c>
      <c r="M791">
        <v>290847</v>
      </c>
      <c r="N791" t="s">
        <v>21077</v>
      </c>
      <c r="O791" t="s">
        <v>145</v>
      </c>
      <c r="P791" t="s">
        <v>28803</v>
      </c>
      <c r="Q791" t="s">
        <v>57</v>
      </c>
      <c r="R791">
        <v>43200</v>
      </c>
      <c r="S791">
        <v>8.2999998703598976E-3</v>
      </c>
      <c r="T791">
        <v>187.13999938964844</v>
      </c>
      <c r="U791">
        <v>7.680000364780426E-2</v>
      </c>
      <c r="V791">
        <v>6000</v>
      </c>
      <c r="W791">
        <v>22</v>
      </c>
      <c r="X791">
        <v>6340</v>
      </c>
    </row>
    <row r="792" spans="1:24" x14ac:dyDescent="0.3">
      <c r="A792">
        <v>291037</v>
      </c>
      <c r="B792" t="s">
        <v>39</v>
      </c>
      <c r="C792" t="s">
        <v>25</v>
      </c>
      <c r="D792" t="s">
        <v>67</v>
      </c>
      <c r="E792" t="s">
        <v>2558</v>
      </c>
      <c r="F792" t="s">
        <v>28</v>
      </c>
      <c r="G792" t="s">
        <v>61</v>
      </c>
      <c r="H792" s="2">
        <v>44263</v>
      </c>
      <c r="I792" s="2">
        <v>44449</v>
      </c>
      <c r="J792" s="2">
        <v>44449</v>
      </c>
      <c r="K792" t="s">
        <v>46</v>
      </c>
      <c r="L792" s="2">
        <v>44479</v>
      </c>
      <c r="M792">
        <v>291033</v>
      </c>
      <c r="N792" t="s">
        <v>1640</v>
      </c>
      <c r="O792" t="s">
        <v>78</v>
      </c>
      <c r="P792" t="s">
        <v>28803</v>
      </c>
      <c r="Q792" t="s">
        <v>57</v>
      </c>
      <c r="R792">
        <v>120000</v>
      </c>
      <c r="S792">
        <v>0.18230000138282776</v>
      </c>
      <c r="T792">
        <v>314</v>
      </c>
      <c r="U792">
        <v>0.11659999936819077</v>
      </c>
      <c r="V792">
        <v>9500</v>
      </c>
      <c r="W792">
        <v>49</v>
      </c>
      <c r="X792">
        <v>11221</v>
      </c>
    </row>
    <row r="793" spans="1:24" x14ac:dyDescent="0.3">
      <c r="A793">
        <v>291118</v>
      </c>
      <c r="B793" t="s">
        <v>256</v>
      </c>
      <c r="C793" t="s">
        <v>25</v>
      </c>
      <c r="D793" t="s">
        <v>50</v>
      </c>
      <c r="E793" t="s">
        <v>675</v>
      </c>
      <c r="F793" t="s">
        <v>60</v>
      </c>
      <c r="G793" t="s">
        <v>61</v>
      </c>
      <c r="H793" s="2">
        <v>44263</v>
      </c>
      <c r="I793" s="2">
        <v>44266</v>
      </c>
      <c r="J793" s="2">
        <v>44297</v>
      </c>
      <c r="K793" t="s">
        <v>46</v>
      </c>
      <c r="L793" s="2">
        <v>44327</v>
      </c>
      <c r="M793">
        <v>291077</v>
      </c>
      <c r="N793" t="s">
        <v>5899</v>
      </c>
      <c r="O793" t="s">
        <v>109</v>
      </c>
      <c r="P793" t="s">
        <v>28803</v>
      </c>
      <c r="Q793" t="s">
        <v>57</v>
      </c>
      <c r="R793">
        <v>75555</v>
      </c>
      <c r="S793">
        <v>0.12880000472068787</v>
      </c>
      <c r="T793">
        <v>324.510009765625</v>
      </c>
      <c r="U793">
        <v>0.1039000004529953</v>
      </c>
      <c r="V793">
        <v>10000</v>
      </c>
      <c r="W793">
        <v>23</v>
      </c>
      <c r="X793">
        <v>11682</v>
      </c>
    </row>
    <row r="794" spans="1:24" x14ac:dyDescent="0.3">
      <c r="A794">
        <v>291135</v>
      </c>
      <c r="B794" t="s">
        <v>447</v>
      </c>
      <c r="C794" t="s">
        <v>25</v>
      </c>
      <c r="D794" t="s">
        <v>114</v>
      </c>
      <c r="E794" t="s">
        <v>7771</v>
      </c>
      <c r="F794" t="s">
        <v>60</v>
      </c>
      <c r="G794" t="s">
        <v>61</v>
      </c>
      <c r="H794" s="2">
        <v>44263</v>
      </c>
      <c r="I794" s="2">
        <v>44265</v>
      </c>
      <c r="J794" s="2">
        <v>44265</v>
      </c>
      <c r="K794" t="s">
        <v>46</v>
      </c>
      <c r="L794" s="2">
        <v>44296</v>
      </c>
      <c r="M794">
        <v>291069</v>
      </c>
      <c r="N794" t="s">
        <v>5899</v>
      </c>
      <c r="O794" t="s">
        <v>65</v>
      </c>
      <c r="P794" t="s">
        <v>28803</v>
      </c>
      <c r="Q794" t="s">
        <v>57</v>
      </c>
      <c r="R794">
        <v>24000</v>
      </c>
      <c r="S794">
        <v>0.17000000178813934</v>
      </c>
      <c r="T794">
        <v>257.239990234375</v>
      </c>
      <c r="U794">
        <v>9.7599998116493225E-2</v>
      </c>
      <c r="V794">
        <v>8000</v>
      </c>
      <c r="W794">
        <v>18</v>
      </c>
      <c r="X794">
        <v>9078</v>
      </c>
    </row>
    <row r="795" spans="1:24" x14ac:dyDescent="0.3">
      <c r="A795">
        <v>291461</v>
      </c>
      <c r="B795" t="s">
        <v>39</v>
      </c>
      <c r="C795" t="s">
        <v>25</v>
      </c>
      <c r="D795" t="s">
        <v>50</v>
      </c>
      <c r="E795" t="s">
        <v>6595</v>
      </c>
      <c r="F795" t="s">
        <v>69</v>
      </c>
      <c r="G795" t="s">
        <v>29</v>
      </c>
      <c r="H795" s="2">
        <v>44263</v>
      </c>
      <c r="I795" s="2">
        <v>44265</v>
      </c>
      <c r="J795" s="2">
        <v>44265</v>
      </c>
      <c r="K795" t="s">
        <v>33</v>
      </c>
      <c r="L795" s="2">
        <v>44296</v>
      </c>
      <c r="M795">
        <v>291458</v>
      </c>
      <c r="N795" t="s">
        <v>5899</v>
      </c>
      <c r="O795" t="s">
        <v>91</v>
      </c>
      <c r="P795" t="s">
        <v>28803</v>
      </c>
      <c r="Q795" t="s">
        <v>57</v>
      </c>
      <c r="R795">
        <v>39948</v>
      </c>
      <c r="S795">
        <v>0.14540000259876251</v>
      </c>
      <c r="T795">
        <v>314.85000610351563</v>
      </c>
      <c r="U795">
        <v>8.320000022649765E-2</v>
      </c>
      <c r="V795">
        <v>10000</v>
      </c>
      <c r="W795">
        <v>19</v>
      </c>
      <c r="X795">
        <v>6208</v>
      </c>
    </row>
    <row r="796" spans="1:24" x14ac:dyDescent="0.3">
      <c r="A796">
        <v>291687</v>
      </c>
      <c r="B796" t="s">
        <v>58</v>
      </c>
      <c r="C796" t="s">
        <v>25</v>
      </c>
      <c r="D796" t="s">
        <v>50</v>
      </c>
      <c r="E796" t="s">
        <v>877</v>
      </c>
      <c r="F796" t="s">
        <v>28</v>
      </c>
      <c r="G796" t="s">
        <v>61</v>
      </c>
      <c r="H796" s="2">
        <v>44294</v>
      </c>
      <c r="I796" s="2">
        <v>44212</v>
      </c>
      <c r="J796" s="2">
        <v>44297</v>
      </c>
      <c r="K796" t="s">
        <v>46</v>
      </c>
      <c r="L796" s="2">
        <v>44327</v>
      </c>
      <c r="M796">
        <v>291684</v>
      </c>
      <c r="N796" t="s">
        <v>5899</v>
      </c>
      <c r="O796" t="s">
        <v>258</v>
      </c>
      <c r="P796" t="s">
        <v>28803</v>
      </c>
      <c r="Q796" t="s">
        <v>57</v>
      </c>
      <c r="R796">
        <v>62892</v>
      </c>
      <c r="S796">
        <v>0.21829999983310699</v>
      </c>
      <c r="T796">
        <v>235.83000183105469</v>
      </c>
      <c r="U796">
        <v>0.11029999703168869</v>
      </c>
      <c r="V796">
        <v>9600</v>
      </c>
      <c r="W796">
        <v>21</v>
      </c>
      <c r="X796">
        <v>8489</v>
      </c>
    </row>
    <row r="797" spans="1:24" x14ac:dyDescent="0.3">
      <c r="A797">
        <v>291934</v>
      </c>
      <c r="B797" t="s">
        <v>207</v>
      </c>
      <c r="C797" t="s">
        <v>25</v>
      </c>
      <c r="D797" t="s">
        <v>210</v>
      </c>
      <c r="E797" t="s">
        <v>20069</v>
      </c>
      <c r="F797" t="s">
        <v>60</v>
      </c>
      <c r="G797" t="s">
        <v>61</v>
      </c>
      <c r="H797" s="2">
        <v>44263</v>
      </c>
      <c r="I797" s="2">
        <v>44327</v>
      </c>
      <c r="J797" s="2">
        <v>44297</v>
      </c>
      <c r="K797" t="s">
        <v>46</v>
      </c>
      <c r="L797" s="2">
        <v>44327</v>
      </c>
      <c r="M797">
        <v>291927</v>
      </c>
      <c r="N797" t="s">
        <v>19599</v>
      </c>
      <c r="O797" t="s">
        <v>65</v>
      </c>
      <c r="P797" t="s">
        <v>28803</v>
      </c>
      <c r="Q797" t="s">
        <v>57</v>
      </c>
      <c r="R797">
        <v>120000</v>
      </c>
      <c r="S797">
        <v>8.9100003242492676E-2</v>
      </c>
      <c r="T797">
        <v>803.8699951171875</v>
      </c>
      <c r="U797">
        <v>9.7599998116493225E-2</v>
      </c>
      <c r="V797">
        <v>25000</v>
      </c>
      <c r="W797">
        <v>32</v>
      </c>
      <c r="X797">
        <v>28939</v>
      </c>
    </row>
    <row r="798" spans="1:24" x14ac:dyDescent="0.3">
      <c r="A798">
        <v>291954</v>
      </c>
      <c r="B798" t="s">
        <v>238</v>
      </c>
      <c r="C798" t="s">
        <v>25</v>
      </c>
      <c r="D798" t="s">
        <v>114</v>
      </c>
      <c r="E798" t="s">
        <v>11148</v>
      </c>
      <c r="F798" t="s">
        <v>28</v>
      </c>
      <c r="G798" t="s">
        <v>29</v>
      </c>
      <c r="H798" s="2">
        <v>44263</v>
      </c>
      <c r="I798" s="2">
        <v>44241</v>
      </c>
      <c r="J798" s="2">
        <v>44266</v>
      </c>
      <c r="K798" t="s">
        <v>46</v>
      </c>
      <c r="L798" s="2">
        <v>44297</v>
      </c>
      <c r="M798">
        <v>291938</v>
      </c>
      <c r="N798" t="s">
        <v>5899</v>
      </c>
      <c r="O798" t="s">
        <v>84</v>
      </c>
      <c r="P798" t="s">
        <v>28803</v>
      </c>
      <c r="Q798" t="s">
        <v>57</v>
      </c>
      <c r="R798">
        <v>85000</v>
      </c>
      <c r="S798">
        <v>9.3699999153614044E-2</v>
      </c>
      <c r="T798">
        <v>526.4000244140625</v>
      </c>
      <c r="U798">
        <v>0.11339999735355377</v>
      </c>
      <c r="V798">
        <v>16000</v>
      </c>
      <c r="W798">
        <v>12</v>
      </c>
      <c r="X798">
        <v>18780</v>
      </c>
    </row>
    <row r="799" spans="1:24" x14ac:dyDescent="0.3">
      <c r="A799">
        <v>292050</v>
      </c>
      <c r="B799" t="s">
        <v>58</v>
      </c>
      <c r="C799" t="s">
        <v>25</v>
      </c>
      <c r="D799" t="s">
        <v>26</v>
      </c>
      <c r="E799" t="s">
        <v>2421</v>
      </c>
      <c r="F799" t="s">
        <v>60</v>
      </c>
      <c r="G799" t="s">
        <v>29</v>
      </c>
      <c r="H799" s="2">
        <v>44263</v>
      </c>
      <c r="I799" s="2">
        <v>44266</v>
      </c>
      <c r="J799" s="2">
        <v>44297</v>
      </c>
      <c r="K799" t="s">
        <v>46</v>
      </c>
      <c r="L799" s="2">
        <v>44327</v>
      </c>
      <c r="M799">
        <v>292040</v>
      </c>
      <c r="N799" t="s">
        <v>5899</v>
      </c>
      <c r="O799" t="s">
        <v>109</v>
      </c>
      <c r="P799" t="s">
        <v>28803</v>
      </c>
      <c r="Q799" t="s">
        <v>57</v>
      </c>
      <c r="R799">
        <v>45000</v>
      </c>
      <c r="S799">
        <v>0.14640000462532043</v>
      </c>
      <c r="T799">
        <v>292.05999755859375</v>
      </c>
      <c r="U799">
        <v>0.1039000004529953</v>
      </c>
      <c r="V799">
        <v>9000</v>
      </c>
      <c r="W799">
        <v>23</v>
      </c>
      <c r="X799">
        <v>10514</v>
      </c>
    </row>
    <row r="800" spans="1:24" x14ac:dyDescent="0.3">
      <c r="A800">
        <v>292175</v>
      </c>
      <c r="B800" t="s">
        <v>133</v>
      </c>
      <c r="C800" t="s">
        <v>25</v>
      </c>
      <c r="D800" t="s">
        <v>26</v>
      </c>
      <c r="E800" t="s">
        <v>10737</v>
      </c>
      <c r="F800" t="s">
        <v>134</v>
      </c>
      <c r="G800" t="s">
        <v>29</v>
      </c>
      <c r="H800" s="2">
        <v>44263</v>
      </c>
      <c r="I800" s="2">
        <v>44266</v>
      </c>
      <c r="J800" s="2">
        <v>44297</v>
      </c>
      <c r="K800" t="s">
        <v>46</v>
      </c>
      <c r="L800" s="2">
        <v>44327</v>
      </c>
      <c r="M800">
        <v>292172</v>
      </c>
      <c r="N800" t="s">
        <v>5899</v>
      </c>
      <c r="O800" t="s">
        <v>490</v>
      </c>
      <c r="P800" t="s">
        <v>28803</v>
      </c>
      <c r="Q800" t="s">
        <v>57</v>
      </c>
      <c r="R800">
        <v>40000</v>
      </c>
      <c r="S800">
        <v>0.11729999631643295</v>
      </c>
      <c r="T800">
        <v>540.96002197265625</v>
      </c>
      <c r="U800">
        <v>0.13240000605583191</v>
      </c>
      <c r="V800">
        <v>16000</v>
      </c>
      <c r="W800">
        <v>12</v>
      </c>
      <c r="X800">
        <v>19474</v>
      </c>
    </row>
    <row r="801" spans="1:24" x14ac:dyDescent="0.3">
      <c r="A801">
        <v>292850</v>
      </c>
      <c r="B801" t="s">
        <v>39</v>
      </c>
      <c r="C801" t="s">
        <v>25</v>
      </c>
      <c r="D801" t="s">
        <v>50</v>
      </c>
      <c r="E801" t="s">
        <v>3370</v>
      </c>
      <c r="F801" t="s">
        <v>28</v>
      </c>
      <c r="G801" t="s">
        <v>29</v>
      </c>
      <c r="H801" s="2">
        <v>44263</v>
      </c>
      <c r="I801" s="2">
        <v>44266</v>
      </c>
      <c r="J801" s="2">
        <v>44297</v>
      </c>
      <c r="K801" t="s">
        <v>46</v>
      </c>
      <c r="L801" s="2">
        <v>44327</v>
      </c>
      <c r="M801">
        <v>292832</v>
      </c>
      <c r="N801" t="s">
        <v>1640</v>
      </c>
      <c r="O801" t="s">
        <v>56</v>
      </c>
      <c r="P801" t="s">
        <v>28803</v>
      </c>
      <c r="Q801" t="s">
        <v>57</v>
      </c>
      <c r="R801">
        <v>32000</v>
      </c>
      <c r="S801">
        <v>0.13279999792575836</v>
      </c>
      <c r="T801">
        <v>100.05999755859375</v>
      </c>
      <c r="U801">
        <v>0.12290000170469284</v>
      </c>
      <c r="V801">
        <v>3000</v>
      </c>
      <c r="W801">
        <v>13</v>
      </c>
      <c r="X801">
        <v>3602</v>
      </c>
    </row>
    <row r="802" spans="1:24" x14ac:dyDescent="0.3">
      <c r="A802">
        <v>292921</v>
      </c>
      <c r="B802" t="s">
        <v>156</v>
      </c>
      <c r="C802" t="s">
        <v>25</v>
      </c>
      <c r="D802" t="s">
        <v>26</v>
      </c>
      <c r="F802" t="s">
        <v>134</v>
      </c>
      <c r="G802" t="s">
        <v>61</v>
      </c>
      <c r="H802" s="2">
        <v>44263</v>
      </c>
      <c r="I802" s="2">
        <v>44332</v>
      </c>
      <c r="J802" s="2">
        <v>44385</v>
      </c>
      <c r="K802" t="s">
        <v>33</v>
      </c>
      <c r="L802" s="2">
        <v>44416</v>
      </c>
      <c r="M802">
        <v>292891</v>
      </c>
      <c r="N802" t="s">
        <v>5899</v>
      </c>
      <c r="O802" t="s">
        <v>185</v>
      </c>
      <c r="P802" t="s">
        <v>28803</v>
      </c>
      <c r="Q802" t="s">
        <v>57</v>
      </c>
      <c r="R802">
        <v>62000</v>
      </c>
      <c r="S802">
        <v>0.14259999990463257</v>
      </c>
      <c r="T802">
        <v>848.989990234375</v>
      </c>
      <c r="U802">
        <v>0.13549999892711639</v>
      </c>
      <c r="V802">
        <v>25000</v>
      </c>
      <c r="W802">
        <v>23</v>
      </c>
      <c r="X802">
        <v>2543</v>
      </c>
    </row>
    <row r="803" spans="1:24" x14ac:dyDescent="0.3">
      <c r="A803">
        <v>293091</v>
      </c>
      <c r="B803" t="s">
        <v>207</v>
      </c>
      <c r="C803" t="s">
        <v>25</v>
      </c>
      <c r="D803" t="s">
        <v>183</v>
      </c>
      <c r="E803" t="s">
        <v>11151</v>
      </c>
      <c r="F803" t="s">
        <v>28</v>
      </c>
      <c r="G803" t="s">
        <v>29</v>
      </c>
      <c r="H803" s="2">
        <v>44263</v>
      </c>
      <c r="I803" s="2">
        <v>44271</v>
      </c>
      <c r="J803" s="2">
        <v>44509</v>
      </c>
      <c r="K803" t="s">
        <v>46</v>
      </c>
      <c r="L803" s="2">
        <v>44539</v>
      </c>
      <c r="M803">
        <v>293079</v>
      </c>
      <c r="N803" t="s">
        <v>5899</v>
      </c>
      <c r="O803" t="s">
        <v>36</v>
      </c>
      <c r="P803" t="s">
        <v>28803</v>
      </c>
      <c r="Q803" t="s">
        <v>57</v>
      </c>
      <c r="R803">
        <v>57500</v>
      </c>
      <c r="S803">
        <v>0.18760000169277191</v>
      </c>
      <c r="T803">
        <v>298.79998779296875</v>
      </c>
      <c r="U803">
        <v>0.11969999969005585</v>
      </c>
      <c r="V803">
        <v>9000</v>
      </c>
      <c r="W803">
        <v>28</v>
      </c>
      <c r="X803">
        <v>10378</v>
      </c>
    </row>
    <row r="804" spans="1:24" x14ac:dyDescent="0.3">
      <c r="A804">
        <v>293123</v>
      </c>
      <c r="B804" t="s">
        <v>128</v>
      </c>
      <c r="C804" t="s">
        <v>25</v>
      </c>
      <c r="D804" t="s">
        <v>183</v>
      </c>
      <c r="E804" t="s">
        <v>9477</v>
      </c>
      <c r="F804" t="s">
        <v>60</v>
      </c>
      <c r="G804" t="s">
        <v>29</v>
      </c>
      <c r="H804" s="2">
        <v>44263</v>
      </c>
      <c r="I804" s="2">
        <v>44268</v>
      </c>
      <c r="J804" s="2">
        <v>44297</v>
      </c>
      <c r="K804" t="s">
        <v>46</v>
      </c>
      <c r="L804" s="2">
        <v>44327</v>
      </c>
      <c r="M804">
        <v>293092</v>
      </c>
      <c r="N804" t="s">
        <v>5899</v>
      </c>
      <c r="O804" t="s">
        <v>65</v>
      </c>
      <c r="P804" t="s">
        <v>28803</v>
      </c>
      <c r="Q804" t="s">
        <v>57</v>
      </c>
      <c r="R804">
        <v>175000</v>
      </c>
      <c r="S804">
        <v>3.1700000166893005E-2</v>
      </c>
      <c r="T804">
        <v>482.32000732421875</v>
      </c>
      <c r="U804">
        <v>9.7599998116493225E-2</v>
      </c>
      <c r="V804">
        <v>15000</v>
      </c>
      <c r="W804">
        <v>10</v>
      </c>
      <c r="X804">
        <v>17363</v>
      </c>
    </row>
    <row r="805" spans="1:24" x14ac:dyDescent="0.3">
      <c r="A805">
        <v>293471</v>
      </c>
      <c r="B805" t="s">
        <v>251</v>
      </c>
      <c r="C805" t="s">
        <v>25</v>
      </c>
      <c r="D805" t="s">
        <v>50</v>
      </c>
      <c r="E805" t="s">
        <v>6833</v>
      </c>
      <c r="F805" t="s">
        <v>134</v>
      </c>
      <c r="G805" t="s">
        <v>29</v>
      </c>
      <c r="H805" s="2">
        <v>44263</v>
      </c>
      <c r="I805" s="2">
        <v>44327</v>
      </c>
      <c r="J805" s="2">
        <v>44540</v>
      </c>
      <c r="K805" t="s">
        <v>33</v>
      </c>
      <c r="L805" s="2">
        <v>44571</v>
      </c>
      <c r="M805">
        <v>293468</v>
      </c>
      <c r="N805" t="s">
        <v>5899</v>
      </c>
      <c r="O805" t="s">
        <v>230</v>
      </c>
      <c r="P805" t="s">
        <v>28803</v>
      </c>
      <c r="Q805" t="s">
        <v>57</v>
      </c>
      <c r="R805">
        <v>42100</v>
      </c>
      <c r="S805">
        <v>0.21040000021457672</v>
      </c>
      <c r="T805">
        <v>168.27999877929688</v>
      </c>
      <c r="U805">
        <v>0.12919999659061432</v>
      </c>
      <c r="V805">
        <v>5000</v>
      </c>
      <c r="W805">
        <v>16</v>
      </c>
      <c r="X805">
        <v>5414</v>
      </c>
    </row>
    <row r="806" spans="1:24" x14ac:dyDescent="0.3">
      <c r="A806">
        <v>293977</v>
      </c>
      <c r="B806" t="s">
        <v>1898</v>
      </c>
      <c r="C806" t="s">
        <v>25</v>
      </c>
      <c r="D806" t="s">
        <v>26</v>
      </c>
      <c r="F806" t="s">
        <v>60</v>
      </c>
      <c r="G806" t="s">
        <v>61</v>
      </c>
      <c r="H806" s="2">
        <v>44294</v>
      </c>
      <c r="I806" s="2">
        <v>44266</v>
      </c>
      <c r="J806" s="2">
        <v>44297</v>
      </c>
      <c r="K806" t="s">
        <v>46</v>
      </c>
      <c r="L806" s="2">
        <v>44327</v>
      </c>
      <c r="M806">
        <v>293967</v>
      </c>
      <c r="N806" t="s">
        <v>21077</v>
      </c>
      <c r="O806" t="s">
        <v>113</v>
      </c>
      <c r="P806" t="s">
        <v>28803</v>
      </c>
      <c r="Q806" t="s">
        <v>57</v>
      </c>
      <c r="R806">
        <v>145000</v>
      </c>
      <c r="S806">
        <v>1.7300000414252281E-2</v>
      </c>
      <c r="T806">
        <v>807.6199951171875</v>
      </c>
      <c r="U806">
        <v>0.10080000013113022</v>
      </c>
      <c r="V806">
        <v>25000</v>
      </c>
      <c r="W806">
        <v>24</v>
      </c>
      <c r="X806">
        <v>29074</v>
      </c>
    </row>
    <row r="807" spans="1:24" x14ac:dyDescent="0.3">
      <c r="A807">
        <v>294274</v>
      </c>
      <c r="B807" t="s">
        <v>214</v>
      </c>
      <c r="C807" t="s">
        <v>25</v>
      </c>
      <c r="D807" t="s">
        <v>72</v>
      </c>
      <c r="E807" t="s">
        <v>7741</v>
      </c>
      <c r="F807" t="s">
        <v>60</v>
      </c>
      <c r="G807" t="s">
        <v>61</v>
      </c>
      <c r="H807" s="2">
        <v>44263</v>
      </c>
      <c r="I807" s="2">
        <v>44266</v>
      </c>
      <c r="J807" s="2">
        <v>44297</v>
      </c>
      <c r="K807" t="s">
        <v>46</v>
      </c>
      <c r="L807" s="2">
        <v>44327</v>
      </c>
      <c r="M807">
        <v>294269</v>
      </c>
      <c r="N807" t="s">
        <v>5899</v>
      </c>
      <c r="O807" t="s">
        <v>109</v>
      </c>
      <c r="P807" t="s">
        <v>28803</v>
      </c>
      <c r="Q807" t="s">
        <v>57</v>
      </c>
      <c r="R807">
        <v>90000</v>
      </c>
      <c r="S807">
        <v>0.13279999792575836</v>
      </c>
      <c r="T807">
        <v>811.27001953125</v>
      </c>
      <c r="U807">
        <v>0.1039000004529953</v>
      </c>
      <c r="V807">
        <v>25000</v>
      </c>
      <c r="W807">
        <v>22</v>
      </c>
      <c r="X807">
        <v>29206</v>
      </c>
    </row>
    <row r="808" spans="1:24" x14ac:dyDescent="0.3">
      <c r="A808">
        <v>294636</v>
      </c>
      <c r="B808" t="s">
        <v>156</v>
      </c>
      <c r="C808" t="s">
        <v>25</v>
      </c>
      <c r="D808" t="s">
        <v>183</v>
      </c>
      <c r="E808" t="s">
        <v>10900</v>
      </c>
      <c r="F808" t="s">
        <v>134</v>
      </c>
      <c r="G808" t="s">
        <v>29</v>
      </c>
      <c r="H808" s="2">
        <v>44294</v>
      </c>
      <c r="I808" s="2">
        <v>44297</v>
      </c>
      <c r="J808" s="2">
        <v>44297</v>
      </c>
      <c r="K808" t="s">
        <v>46</v>
      </c>
      <c r="L808" s="2">
        <v>44327</v>
      </c>
      <c r="M808">
        <v>294633</v>
      </c>
      <c r="N808" t="s">
        <v>5899</v>
      </c>
      <c r="O808" t="s">
        <v>490</v>
      </c>
      <c r="P808" t="s">
        <v>28803</v>
      </c>
      <c r="Q808" t="s">
        <v>57</v>
      </c>
      <c r="R808">
        <v>49992</v>
      </c>
      <c r="S808">
        <v>0.24889999628067017</v>
      </c>
      <c r="T808">
        <v>253.58000183105469</v>
      </c>
      <c r="U808">
        <v>0.13240000605583191</v>
      </c>
      <c r="V808">
        <v>15000</v>
      </c>
      <c r="W808">
        <v>28</v>
      </c>
      <c r="X808">
        <v>9129</v>
      </c>
    </row>
    <row r="809" spans="1:24" x14ac:dyDescent="0.3">
      <c r="A809">
        <v>294643</v>
      </c>
      <c r="B809" t="s">
        <v>133</v>
      </c>
      <c r="C809" t="s">
        <v>25</v>
      </c>
      <c r="D809" t="s">
        <v>72</v>
      </c>
      <c r="E809" t="s">
        <v>10679</v>
      </c>
      <c r="F809" t="s">
        <v>134</v>
      </c>
      <c r="G809" t="s">
        <v>29</v>
      </c>
      <c r="H809" s="2">
        <v>44263</v>
      </c>
      <c r="I809" s="2">
        <v>44545</v>
      </c>
      <c r="J809" s="2">
        <v>44297</v>
      </c>
      <c r="K809" t="s">
        <v>46</v>
      </c>
      <c r="L809" s="2">
        <v>44327</v>
      </c>
      <c r="M809">
        <v>294640</v>
      </c>
      <c r="N809" t="s">
        <v>5899</v>
      </c>
      <c r="O809" t="s">
        <v>490</v>
      </c>
      <c r="P809" t="s">
        <v>28803</v>
      </c>
      <c r="Q809" t="s">
        <v>57</v>
      </c>
      <c r="R809">
        <v>57000</v>
      </c>
      <c r="S809">
        <v>0.2304999977350235</v>
      </c>
      <c r="T809">
        <v>118.33999633789063</v>
      </c>
      <c r="U809">
        <v>0.13240000605583191</v>
      </c>
      <c r="V809">
        <v>3500</v>
      </c>
      <c r="W809">
        <v>15</v>
      </c>
      <c r="X809">
        <v>4260</v>
      </c>
    </row>
    <row r="810" spans="1:24" x14ac:dyDescent="0.3">
      <c r="A810">
        <v>294684</v>
      </c>
      <c r="B810" t="s">
        <v>24</v>
      </c>
      <c r="C810" t="s">
        <v>25</v>
      </c>
      <c r="D810" t="s">
        <v>72</v>
      </c>
      <c r="E810" t="s">
        <v>2454</v>
      </c>
      <c r="F810" t="s">
        <v>60</v>
      </c>
      <c r="G810" t="s">
        <v>61</v>
      </c>
      <c r="H810" s="2">
        <v>44263</v>
      </c>
      <c r="I810" s="2">
        <v>44236</v>
      </c>
      <c r="J810" s="2">
        <v>44264</v>
      </c>
      <c r="K810" t="s">
        <v>46</v>
      </c>
      <c r="L810" s="2">
        <v>44295</v>
      </c>
      <c r="M810">
        <v>294681</v>
      </c>
      <c r="N810" t="s">
        <v>1640</v>
      </c>
      <c r="O810" t="s">
        <v>109</v>
      </c>
      <c r="P810" t="s">
        <v>28803</v>
      </c>
      <c r="Q810" t="s">
        <v>57</v>
      </c>
      <c r="R810">
        <v>205000</v>
      </c>
      <c r="S810">
        <v>0.12269999831914902</v>
      </c>
      <c r="T810">
        <v>584.1199951171875</v>
      </c>
      <c r="U810">
        <v>0.1039000004529953</v>
      </c>
      <c r="V810">
        <v>18000</v>
      </c>
      <c r="W810">
        <v>36</v>
      </c>
      <c r="X810">
        <v>18425</v>
      </c>
    </row>
    <row r="811" spans="1:24" x14ac:dyDescent="0.3">
      <c r="A811">
        <v>294803</v>
      </c>
      <c r="B811" t="s">
        <v>226</v>
      </c>
      <c r="C811" t="s">
        <v>25</v>
      </c>
      <c r="D811" t="s">
        <v>183</v>
      </c>
      <c r="E811" t="s">
        <v>19492</v>
      </c>
      <c r="F811" t="s">
        <v>28</v>
      </c>
      <c r="G811" t="s">
        <v>29</v>
      </c>
      <c r="H811" s="2">
        <v>44263</v>
      </c>
      <c r="I811" s="2">
        <v>44266</v>
      </c>
      <c r="J811" s="2">
        <v>44297</v>
      </c>
      <c r="K811" t="s">
        <v>46</v>
      </c>
      <c r="L811" s="2">
        <v>44327</v>
      </c>
      <c r="M811">
        <v>294798</v>
      </c>
      <c r="N811" t="s">
        <v>19371</v>
      </c>
      <c r="O811" t="s">
        <v>258</v>
      </c>
      <c r="P811" t="s">
        <v>28803</v>
      </c>
      <c r="Q811" t="s">
        <v>57</v>
      </c>
      <c r="R811">
        <v>37500</v>
      </c>
      <c r="S811">
        <v>0.15839999914169312</v>
      </c>
      <c r="T811">
        <v>52.409999847412109</v>
      </c>
      <c r="U811">
        <v>0.11029999703168869</v>
      </c>
      <c r="V811">
        <v>1600</v>
      </c>
      <c r="W811">
        <v>15</v>
      </c>
      <c r="X811">
        <v>1887</v>
      </c>
    </row>
    <row r="812" spans="1:24" x14ac:dyDescent="0.3">
      <c r="A812">
        <v>295373</v>
      </c>
      <c r="B812" t="s">
        <v>251</v>
      </c>
      <c r="C812" t="s">
        <v>25</v>
      </c>
      <c r="D812" t="s">
        <v>26</v>
      </c>
      <c r="E812" t="s">
        <v>6547</v>
      </c>
      <c r="F812" t="s">
        <v>60</v>
      </c>
      <c r="G812" t="s">
        <v>492</v>
      </c>
      <c r="H812" s="2">
        <v>44324</v>
      </c>
      <c r="I812" s="2">
        <v>44302</v>
      </c>
      <c r="J812" s="2">
        <v>44205</v>
      </c>
      <c r="K812" t="s">
        <v>33</v>
      </c>
      <c r="L812" s="2">
        <v>44236</v>
      </c>
      <c r="M812">
        <v>295353</v>
      </c>
      <c r="N812" t="s">
        <v>5899</v>
      </c>
      <c r="O812" t="s">
        <v>113</v>
      </c>
      <c r="P812" t="s">
        <v>28803</v>
      </c>
      <c r="Q812" t="s">
        <v>57</v>
      </c>
      <c r="R812">
        <v>35000</v>
      </c>
      <c r="S812">
        <v>0.18719999492168427</v>
      </c>
      <c r="T812">
        <v>151.02999877929688</v>
      </c>
      <c r="U812">
        <v>0.10080000013113022</v>
      </c>
      <c r="V812">
        <v>7500</v>
      </c>
      <c r="W812">
        <v>27</v>
      </c>
      <c r="X812">
        <v>5118</v>
      </c>
    </row>
    <row r="813" spans="1:24" x14ac:dyDescent="0.3">
      <c r="A813">
        <v>296049</v>
      </c>
      <c r="B813" t="s">
        <v>270</v>
      </c>
      <c r="C813" t="s">
        <v>25</v>
      </c>
      <c r="D813" t="s">
        <v>201</v>
      </c>
      <c r="E813" t="s">
        <v>19416</v>
      </c>
      <c r="F813" t="s">
        <v>69</v>
      </c>
      <c r="G813" t="s">
        <v>61</v>
      </c>
      <c r="H813" s="2">
        <v>44263</v>
      </c>
      <c r="I813" s="2">
        <v>44266</v>
      </c>
      <c r="J813" s="2">
        <v>44297</v>
      </c>
      <c r="K813" t="s">
        <v>46</v>
      </c>
      <c r="L813" s="2">
        <v>44327</v>
      </c>
      <c r="M813">
        <v>296026</v>
      </c>
      <c r="N813" t="s">
        <v>19371</v>
      </c>
      <c r="O813" t="s">
        <v>91</v>
      </c>
      <c r="P813" t="s">
        <v>28803</v>
      </c>
      <c r="Q813" t="s">
        <v>57</v>
      </c>
      <c r="R813">
        <v>101000</v>
      </c>
      <c r="S813">
        <v>0.11749999970197678</v>
      </c>
      <c r="T813">
        <v>188.91000366210938</v>
      </c>
      <c r="U813">
        <v>8.320000022649765E-2</v>
      </c>
      <c r="V813">
        <v>6000</v>
      </c>
      <c r="W813">
        <v>24</v>
      </c>
      <c r="X813">
        <v>6801</v>
      </c>
    </row>
    <row r="814" spans="1:24" x14ac:dyDescent="0.3">
      <c r="A814">
        <v>296050</v>
      </c>
      <c r="B814" t="s">
        <v>24</v>
      </c>
      <c r="C814" t="s">
        <v>25</v>
      </c>
      <c r="D814" t="s">
        <v>124</v>
      </c>
      <c r="E814" t="s">
        <v>23462</v>
      </c>
      <c r="F814" t="s">
        <v>60</v>
      </c>
      <c r="G814" t="s">
        <v>61</v>
      </c>
      <c r="H814" s="2">
        <v>44263</v>
      </c>
      <c r="I814" s="2">
        <v>44263</v>
      </c>
      <c r="J814" s="2">
        <v>44385</v>
      </c>
      <c r="K814" t="s">
        <v>46</v>
      </c>
      <c r="L814" s="2">
        <v>44416</v>
      </c>
      <c r="M814">
        <v>296036</v>
      </c>
      <c r="N814" t="s">
        <v>23391</v>
      </c>
      <c r="O814" t="s">
        <v>65</v>
      </c>
      <c r="P814" t="s">
        <v>28803</v>
      </c>
      <c r="Q814" t="s">
        <v>57</v>
      </c>
      <c r="R814">
        <v>34000</v>
      </c>
      <c r="S814">
        <v>1.5200000256299973E-2</v>
      </c>
      <c r="T814">
        <v>167.21000671386719</v>
      </c>
      <c r="U814">
        <v>9.7599998116493225E-2</v>
      </c>
      <c r="V814">
        <v>5200</v>
      </c>
      <c r="W814">
        <v>15</v>
      </c>
      <c r="X814">
        <v>5324</v>
      </c>
    </row>
    <row r="815" spans="1:24" x14ac:dyDescent="0.3">
      <c r="A815">
        <v>296068</v>
      </c>
      <c r="B815" t="s">
        <v>171</v>
      </c>
      <c r="C815" t="s">
        <v>25</v>
      </c>
      <c r="D815" t="s">
        <v>67</v>
      </c>
      <c r="E815" t="s">
        <v>19375</v>
      </c>
      <c r="F815" t="s">
        <v>69</v>
      </c>
      <c r="G815" t="s">
        <v>61</v>
      </c>
      <c r="H815" s="2">
        <v>44263</v>
      </c>
      <c r="I815" s="2">
        <v>44236</v>
      </c>
      <c r="J815" s="2">
        <v>44295</v>
      </c>
      <c r="K815" t="s">
        <v>33</v>
      </c>
      <c r="L815" s="2">
        <v>44325</v>
      </c>
      <c r="M815">
        <v>296051</v>
      </c>
      <c r="N815" t="s">
        <v>19371</v>
      </c>
      <c r="O815" t="s">
        <v>91</v>
      </c>
      <c r="P815" t="s">
        <v>28803</v>
      </c>
      <c r="Q815" t="s">
        <v>57</v>
      </c>
      <c r="R815">
        <v>41050</v>
      </c>
      <c r="S815">
        <v>0.17599999904632568</v>
      </c>
      <c r="T815">
        <v>251.8800048828125</v>
      </c>
      <c r="U815">
        <v>8.320000022649765E-2</v>
      </c>
      <c r="V815">
        <v>8000</v>
      </c>
      <c r="W815">
        <v>28</v>
      </c>
      <c r="X815">
        <v>3022</v>
      </c>
    </row>
    <row r="816" spans="1:24" x14ac:dyDescent="0.3">
      <c r="A816">
        <v>296353</v>
      </c>
      <c r="B816" t="s">
        <v>245</v>
      </c>
      <c r="C816" t="s">
        <v>25</v>
      </c>
      <c r="D816" t="s">
        <v>50</v>
      </c>
      <c r="E816" t="s">
        <v>884</v>
      </c>
      <c r="F816" t="s">
        <v>60</v>
      </c>
      <c r="G816" t="s">
        <v>29</v>
      </c>
      <c r="H816" s="2">
        <v>44294</v>
      </c>
      <c r="I816" s="2">
        <v>44271</v>
      </c>
      <c r="J816" s="2">
        <v>44297</v>
      </c>
      <c r="K816" t="s">
        <v>46</v>
      </c>
      <c r="L816" s="2">
        <v>44327</v>
      </c>
      <c r="M816">
        <v>296350</v>
      </c>
      <c r="N816" t="s">
        <v>21860</v>
      </c>
      <c r="O816" t="s">
        <v>113</v>
      </c>
      <c r="P816" t="s">
        <v>28803</v>
      </c>
      <c r="Q816" t="s">
        <v>57</v>
      </c>
      <c r="R816">
        <v>42000</v>
      </c>
      <c r="S816">
        <v>0.21770000457763672</v>
      </c>
      <c r="T816">
        <v>161.52999877929688</v>
      </c>
      <c r="U816">
        <v>0.10080000013113022</v>
      </c>
      <c r="V816">
        <v>5000</v>
      </c>
      <c r="W816">
        <v>5</v>
      </c>
      <c r="X816">
        <v>5824</v>
      </c>
    </row>
    <row r="817" spans="1:24" x14ac:dyDescent="0.3">
      <c r="A817">
        <v>296360</v>
      </c>
      <c r="B817" t="s">
        <v>214</v>
      </c>
      <c r="C817" t="s">
        <v>25</v>
      </c>
      <c r="D817" t="s">
        <v>124</v>
      </c>
      <c r="E817" t="s">
        <v>25449</v>
      </c>
      <c r="F817" t="s">
        <v>134</v>
      </c>
      <c r="G817" t="s">
        <v>61</v>
      </c>
      <c r="H817" s="2">
        <v>44263</v>
      </c>
      <c r="I817" s="2">
        <v>44269</v>
      </c>
      <c r="J817" s="2">
        <v>44539</v>
      </c>
      <c r="K817" t="s">
        <v>46</v>
      </c>
      <c r="L817" s="2">
        <v>44570</v>
      </c>
      <c r="M817">
        <v>296181</v>
      </c>
      <c r="N817" t="s">
        <v>21077</v>
      </c>
      <c r="O817" t="s">
        <v>230</v>
      </c>
      <c r="P817" t="s">
        <v>28803</v>
      </c>
      <c r="Q817" t="s">
        <v>57</v>
      </c>
      <c r="R817">
        <v>95000</v>
      </c>
      <c r="S817">
        <v>7.0600003004074097E-2</v>
      </c>
      <c r="T817">
        <v>807.739990234375</v>
      </c>
      <c r="U817">
        <v>0.12919999659061432</v>
      </c>
      <c r="V817">
        <v>24000</v>
      </c>
      <c r="W817">
        <v>18</v>
      </c>
      <c r="X817">
        <v>25867</v>
      </c>
    </row>
    <row r="818" spans="1:24" x14ac:dyDescent="0.3">
      <c r="A818">
        <v>296386</v>
      </c>
      <c r="B818" t="s">
        <v>178</v>
      </c>
      <c r="C818" t="s">
        <v>25</v>
      </c>
      <c r="D818" t="s">
        <v>67</v>
      </c>
      <c r="E818" t="s">
        <v>1997</v>
      </c>
      <c r="F818" t="s">
        <v>134</v>
      </c>
      <c r="G818" t="s">
        <v>29</v>
      </c>
      <c r="H818" s="2">
        <v>44263</v>
      </c>
      <c r="I818" s="2">
        <v>44332</v>
      </c>
      <c r="J818" s="2">
        <v>44265</v>
      </c>
      <c r="K818" t="s">
        <v>33</v>
      </c>
      <c r="L818" s="2">
        <v>44296</v>
      </c>
      <c r="M818">
        <v>296368</v>
      </c>
      <c r="N818" t="s">
        <v>1640</v>
      </c>
      <c r="O818" t="s">
        <v>138</v>
      </c>
      <c r="P818" t="s">
        <v>28803</v>
      </c>
      <c r="Q818" t="s">
        <v>57</v>
      </c>
      <c r="R818">
        <v>109908</v>
      </c>
      <c r="S818">
        <v>0.24040000140666962</v>
      </c>
      <c r="T818">
        <v>837.66998291015625</v>
      </c>
      <c r="U818">
        <v>0.12610000371932983</v>
      </c>
      <c r="V818">
        <v>25000</v>
      </c>
      <c r="W818">
        <v>39</v>
      </c>
      <c r="X818">
        <v>16278</v>
      </c>
    </row>
    <row r="819" spans="1:24" x14ac:dyDescent="0.3">
      <c r="A819">
        <v>296470</v>
      </c>
      <c r="B819" t="s">
        <v>66</v>
      </c>
      <c r="C819" t="s">
        <v>25</v>
      </c>
      <c r="D819" t="s">
        <v>124</v>
      </c>
      <c r="E819" t="s">
        <v>25412</v>
      </c>
      <c r="F819" t="s">
        <v>134</v>
      </c>
      <c r="G819" t="s">
        <v>29</v>
      </c>
      <c r="H819" s="2">
        <v>44294</v>
      </c>
      <c r="I819" s="2">
        <v>44540</v>
      </c>
      <c r="J819" s="2">
        <v>44540</v>
      </c>
      <c r="K819" t="s">
        <v>46</v>
      </c>
      <c r="L819" s="2">
        <v>44571</v>
      </c>
      <c r="M819">
        <v>296454</v>
      </c>
      <c r="N819" t="s">
        <v>21077</v>
      </c>
      <c r="O819" t="s">
        <v>230</v>
      </c>
      <c r="P819" t="s">
        <v>28803</v>
      </c>
      <c r="Q819" t="s">
        <v>57</v>
      </c>
      <c r="R819">
        <v>50000</v>
      </c>
      <c r="S819">
        <v>1.3899999670684338E-2</v>
      </c>
      <c r="T819">
        <v>269.25</v>
      </c>
      <c r="U819">
        <v>0.12919999659061432</v>
      </c>
      <c r="V819">
        <v>8000</v>
      </c>
      <c r="W819">
        <v>11</v>
      </c>
      <c r="X819">
        <v>9664</v>
      </c>
    </row>
    <row r="820" spans="1:24" x14ac:dyDescent="0.3">
      <c r="A820">
        <v>296489</v>
      </c>
      <c r="B820" t="s">
        <v>214</v>
      </c>
      <c r="C820" t="s">
        <v>25</v>
      </c>
      <c r="D820" t="s">
        <v>67</v>
      </c>
      <c r="E820" t="s">
        <v>469</v>
      </c>
      <c r="F820" t="s">
        <v>60</v>
      </c>
      <c r="G820" t="s">
        <v>61</v>
      </c>
      <c r="H820" s="2">
        <v>44263</v>
      </c>
      <c r="I820" s="2">
        <v>44332</v>
      </c>
      <c r="J820" s="2">
        <v>44238</v>
      </c>
      <c r="K820" t="s">
        <v>46</v>
      </c>
      <c r="L820" s="2">
        <v>44266</v>
      </c>
      <c r="M820">
        <v>296474</v>
      </c>
      <c r="N820" t="s">
        <v>35</v>
      </c>
      <c r="O820" t="s">
        <v>65</v>
      </c>
      <c r="P820" t="s">
        <v>28803</v>
      </c>
      <c r="Q820" t="s">
        <v>57</v>
      </c>
      <c r="R820">
        <v>99000</v>
      </c>
      <c r="S820">
        <v>8.8600002229213715E-2</v>
      </c>
      <c r="T820">
        <v>578.78997802734375</v>
      </c>
      <c r="U820">
        <v>9.7599998116493225E-2</v>
      </c>
      <c r="V820">
        <v>18000</v>
      </c>
      <c r="W820">
        <v>24</v>
      </c>
      <c r="X820">
        <v>21247</v>
      </c>
    </row>
    <row r="821" spans="1:24" x14ac:dyDescent="0.3">
      <c r="A821">
        <v>296664</v>
      </c>
      <c r="B821" t="s">
        <v>410</v>
      </c>
      <c r="C821" t="s">
        <v>25</v>
      </c>
      <c r="D821" t="s">
        <v>124</v>
      </c>
      <c r="E821" t="s">
        <v>24454</v>
      </c>
      <c r="F821" t="s">
        <v>69</v>
      </c>
      <c r="G821" t="s">
        <v>61</v>
      </c>
      <c r="H821" s="2">
        <v>44263</v>
      </c>
      <c r="I821" s="2">
        <v>44266</v>
      </c>
      <c r="J821" s="2">
        <v>44297</v>
      </c>
      <c r="K821" t="s">
        <v>46</v>
      </c>
      <c r="L821" s="2">
        <v>44327</v>
      </c>
      <c r="M821">
        <v>296661</v>
      </c>
      <c r="N821" t="s">
        <v>21077</v>
      </c>
      <c r="O821" t="s">
        <v>145</v>
      </c>
      <c r="P821" t="s">
        <v>28803</v>
      </c>
      <c r="Q821" t="s">
        <v>57</v>
      </c>
      <c r="R821">
        <v>50000</v>
      </c>
      <c r="S821">
        <v>7.8999996185302734E-3</v>
      </c>
      <c r="T821">
        <v>93.569999694824219</v>
      </c>
      <c r="U821">
        <v>7.680000364780426E-2</v>
      </c>
      <c r="V821">
        <v>3000</v>
      </c>
      <c r="W821">
        <v>12</v>
      </c>
      <c r="X821">
        <v>3368</v>
      </c>
    </row>
    <row r="822" spans="1:24" x14ac:dyDescent="0.3">
      <c r="A822">
        <v>296737</v>
      </c>
      <c r="B822" t="s">
        <v>245</v>
      </c>
      <c r="C822" t="s">
        <v>25</v>
      </c>
      <c r="D822" t="s">
        <v>183</v>
      </c>
      <c r="E822" t="s">
        <v>1033</v>
      </c>
      <c r="F822" t="s">
        <v>69</v>
      </c>
      <c r="G822" t="s">
        <v>61</v>
      </c>
      <c r="H822" s="2">
        <v>44327</v>
      </c>
      <c r="I822" s="2">
        <v>44332</v>
      </c>
      <c r="J822" s="2">
        <v>44269</v>
      </c>
      <c r="K822" t="s">
        <v>46</v>
      </c>
      <c r="L822" s="2">
        <v>44300</v>
      </c>
      <c r="M822">
        <v>296734</v>
      </c>
      <c r="N822" t="s">
        <v>35</v>
      </c>
      <c r="O822" t="s">
        <v>91</v>
      </c>
      <c r="P822" t="s">
        <v>28803</v>
      </c>
      <c r="Q822" t="s">
        <v>71</v>
      </c>
      <c r="R822">
        <v>42000</v>
      </c>
      <c r="S822">
        <v>7.1000000461935997E-3</v>
      </c>
      <c r="T822">
        <v>311.01998901367188</v>
      </c>
      <c r="U822">
        <v>7.4900001287460327E-2</v>
      </c>
      <c r="V822">
        <v>10000</v>
      </c>
      <c r="W822">
        <v>18</v>
      </c>
      <c r="X822">
        <v>11185</v>
      </c>
    </row>
    <row r="823" spans="1:24" x14ac:dyDescent="0.3">
      <c r="A823">
        <v>296903</v>
      </c>
      <c r="B823" t="s">
        <v>128</v>
      </c>
      <c r="C823" t="s">
        <v>25</v>
      </c>
      <c r="D823" t="s">
        <v>210</v>
      </c>
      <c r="E823" t="s">
        <v>25264</v>
      </c>
      <c r="F823" t="s">
        <v>28</v>
      </c>
      <c r="G823" t="s">
        <v>29</v>
      </c>
      <c r="H823" s="2">
        <v>44263</v>
      </c>
      <c r="I823" s="2">
        <v>44302</v>
      </c>
      <c r="J823" s="2">
        <v>44387</v>
      </c>
      <c r="K823" t="s">
        <v>46</v>
      </c>
      <c r="L823" s="2">
        <v>44418</v>
      </c>
      <c r="M823">
        <v>296900</v>
      </c>
      <c r="N823" t="s">
        <v>21077</v>
      </c>
      <c r="O823" t="s">
        <v>36</v>
      </c>
      <c r="P823" t="s">
        <v>28803</v>
      </c>
      <c r="Q823" t="s">
        <v>57</v>
      </c>
      <c r="R823">
        <v>48000</v>
      </c>
      <c r="S823">
        <v>0.20679999887943268</v>
      </c>
      <c r="T823">
        <v>166</v>
      </c>
      <c r="U823">
        <v>0.11969999969005585</v>
      </c>
      <c r="V823">
        <v>5000</v>
      </c>
      <c r="W823">
        <v>25</v>
      </c>
      <c r="X823">
        <v>5905</v>
      </c>
    </row>
    <row r="824" spans="1:24" x14ac:dyDescent="0.3">
      <c r="A824">
        <v>297158</v>
      </c>
      <c r="B824" t="s">
        <v>58</v>
      </c>
      <c r="C824" t="s">
        <v>25</v>
      </c>
      <c r="D824" t="s">
        <v>26</v>
      </c>
      <c r="E824" t="s">
        <v>24748</v>
      </c>
      <c r="F824" t="s">
        <v>28</v>
      </c>
      <c r="G824" t="s">
        <v>61</v>
      </c>
      <c r="H824" s="2">
        <v>44263</v>
      </c>
      <c r="I824" s="2">
        <v>44266</v>
      </c>
      <c r="J824" s="2">
        <v>44297</v>
      </c>
      <c r="K824" t="s">
        <v>46</v>
      </c>
      <c r="L824" s="2">
        <v>44327</v>
      </c>
      <c r="M824">
        <v>297155</v>
      </c>
      <c r="N824" t="s">
        <v>21077</v>
      </c>
      <c r="O824" t="s">
        <v>84</v>
      </c>
      <c r="P824" t="s">
        <v>28803</v>
      </c>
      <c r="Q824" t="s">
        <v>57</v>
      </c>
      <c r="R824">
        <v>50000</v>
      </c>
      <c r="S824">
        <v>0.12049999833106995</v>
      </c>
      <c r="T824">
        <v>329</v>
      </c>
      <c r="U824">
        <v>0.11339999735355377</v>
      </c>
      <c r="V824">
        <v>10000</v>
      </c>
      <c r="W824">
        <v>10</v>
      </c>
      <c r="X824">
        <v>11844</v>
      </c>
    </row>
    <row r="825" spans="1:24" x14ac:dyDescent="0.3">
      <c r="A825">
        <v>297256</v>
      </c>
      <c r="B825" t="s">
        <v>1898</v>
      </c>
      <c r="C825" t="s">
        <v>25</v>
      </c>
      <c r="D825" t="s">
        <v>124</v>
      </c>
      <c r="E825" t="s">
        <v>3229</v>
      </c>
      <c r="F825" t="s">
        <v>28</v>
      </c>
      <c r="G825" t="s">
        <v>29</v>
      </c>
      <c r="H825" s="2">
        <v>44263</v>
      </c>
      <c r="I825" s="2">
        <v>44271</v>
      </c>
      <c r="J825" s="2">
        <v>44297</v>
      </c>
      <c r="K825" t="s">
        <v>46</v>
      </c>
      <c r="L825" s="2">
        <v>44327</v>
      </c>
      <c r="M825">
        <v>297223</v>
      </c>
      <c r="N825" t="s">
        <v>1640</v>
      </c>
      <c r="O825" t="s">
        <v>258</v>
      </c>
      <c r="P825" t="s">
        <v>28803</v>
      </c>
      <c r="Q825" t="s">
        <v>57</v>
      </c>
      <c r="R825">
        <v>35713.6015625</v>
      </c>
      <c r="S825">
        <v>0.17100000381469727</v>
      </c>
      <c r="T825">
        <v>201.44000244140625</v>
      </c>
      <c r="U825">
        <v>0.11029999703168869</v>
      </c>
      <c r="V825">
        <v>6150</v>
      </c>
      <c r="W825">
        <v>6</v>
      </c>
      <c r="X825">
        <v>7251</v>
      </c>
    </row>
    <row r="826" spans="1:24" x14ac:dyDescent="0.3">
      <c r="A826">
        <v>297783</v>
      </c>
      <c r="B826" t="s">
        <v>39</v>
      </c>
      <c r="C826" t="s">
        <v>25</v>
      </c>
      <c r="D826" t="s">
        <v>26</v>
      </c>
      <c r="F826" t="s">
        <v>60</v>
      </c>
      <c r="G826" t="s">
        <v>29</v>
      </c>
      <c r="H826" s="2">
        <v>44263</v>
      </c>
      <c r="I826" s="2">
        <v>44415</v>
      </c>
      <c r="J826" s="2">
        <v>44297</v>
      </c>
      <c r="K826" t="s">
        <v>46</v>
      </c>
      <c r="L826" s="2">
        <v>44327</v>
      </c>
      <c r="M826">
        <v>297780</v>
      </c>
      <c r="N826" t="s">
        <v>1640</v>
      </c>
      <c r="O826" t="s">
        <v>113</v>
      </c>
      <c r="P826" t="s">
        <v>28803</v>
      </c>
      <c r="Q826" t="s">
        <v>57</v>
      </c>
      <c r="R826">
        <v>150000</v>
      </c>
      <c r="S826">
        <v>6.8599998950958252E-2</v>
      </c>
      <c r="T826">
        <v>646.0999755859375</v>
      </c>
      <c r="U826">
        <v>0.10080000013113022</v>
      </c>
      <c r="V826">
        <v>20000</v>
      </c>
      <c r="W826">
        <v>10</v>
      </c>
      <c r="X826">
        <v>23259</v>
      </c>
    </row>
    <row r="827" spans="1:24" x14ac:dyDescent="0.3">
      <c r="A827">
        <v>298280</v>
      </c>
      <c r="B827" t="s">
        <v>85</v>
      </c>
      <c r="C827" t="s">
        <v>25</v>
      </c>
      <c r="D827" t="s">
        <v>124</v>
      </c>
      <c r="E827" t="s">
        <v>24259</v>
      </c>
      <c r="F827" t="s">
        <v>60</v>
      </c>
      <c r="G827" t="s">
        <v>61</v>
      </c>
      <c r="H827" s="2">
        <v>44263</v>
      </c>
      <c r="I827" s="2">
        <v>44332</v>
      </c>
      <c r="J827" s="2">
        <v>44539</v>
      </c>
      <c r="K827" t="s">
        <v>33</v>
      </c>
      <c r="L827" s="2">
        <v>44570</v>
      </c>
      <c r="M827">
        <v>298277</v>
      </c>
      <c r="N827" t="s">
        <v>21077</v>
      </c>
      <c r="O827" t="s">
        <v>65</v>
      </c>
      <c r="P827" t="s">
        <v>28803</v>
      </c>
      <c r="Q827" t="s">
        <v>57</v>
      </c>
      <c r="R827">
        <v>94800</v>
      </c>
      <c r="S827">
        <v>8.6499996483325958E-2</v>
      </c>
      <c r="T827">
        <v>385.8599853515625</v>
      </c>
      <c r="U827">
        <v>9.7599998116493225E-2</v>
      </c>
      <c r="V827">
        <v>12000</v>
      </c>
      <c r="W827">
        <v>43</v>
      </c>
      <c r="X827">
        <v>7716</v>
      </c>
    </row>
    <row r="828" spans="1:24" x14ac:dyDescent="0.3">
      <c r="A828">
        <v>298351</v>
      </c>
      <c r="B828" t="s">
        <v>92</v>
      </c>
      <c r="C828" t="s">
        <v>25</v>
      </c>
      <c r="D828" t="s">
        <v>26</v>
      </c>
      <c r="E828" t="s">
        <v>10334</v>
      </c>
      <c r="F828" t="s">
        <v>28</v>
      </c>
      <c r="G828" t="s">
        <v>29</v>
      </c>
      <c r="H828" s="2">
        <v>44294</v>
      </c>
      <c r="I828" s="2">
        <v>44418</v>
      </c>
      <c r="J828" s="2">
        <v>44418</v>
      </c>
      <c r="K828" t="s">
        <v>46</v>
      </c>
      <c r="L828" s="2">
        <v>44449</v>
      </c>
      <c r="M828">
        <v>298306</v>
      </c>
      <c r="N828" t="s">
        <v>5899</v>
      </c>
      <c r="O828" t="s">
        <v>56</v>
      </c>
      <c r="P828" t="s">
        <v>28803</v>
      </c>
      <c r="Q828" t="s">
        <v>57</v>
      </c>
      <c r="R828">
        <v>28000</v>
      </c>
      <c r="S828">
        <v>0.12809999287128448</v>
      </c>
      <c r="T828">
        <v>232.63999938964844</v>
      </c>
      <c r="U828">
        <v>0.12290000170469284</v>
      </c>
      <c r="V828">
        <v>6975</v>
      </c>
      <c r="W828">
        <v>32</v>
      </c>
      <c r="X828">
        <v>8204</v>
      </c>
    </row>
    <row r="829" spans="1:24" x14ac:dyDescent="0.3">
      <c r="A829">
        <v>298649</v>
      </c>
      <c r="B829" t="s">
        <v>270</v>
      </c>
      <c r="C829" t="s">
        <v>25</v>
      </c>
      <c r="D829" t="s">
        <v>26</v>
      </c>
      <c r="F829" t="s">
        <v>28</v>
      </c>
      <c r="G829" t="s">
        <v>29</v>
      </c>
      <c r="H829" s="2">
        <v>44263</v>
      </c>
      <c r="I829" s="2">
        <v>44453</v>
      </c>
      <c r="J829" s="2">
        <v>44297</v>
      </c>
      <c r="K829" t="s">
        <v>46</v>
      </c>
      <c r="L829" s="2">
        <v>44327</v>
      </c>
      <c r="M829">
        <v>298568</v>
      </c>
      <c r="N829" t="s">
        <v>1640</v>
      </c>
      <c r="O829" t="s">
        <v>78</v>
      </c>
      <c r="P829" t="s">
        <v>28803</v>
      </c>
      <c r="Q829" t="s">
        <v>57</v>
      </c>
      <c r="R829">
        <v>120000</v>
      </c>
      <c r="S829">
        <v>8.1299997866153717E-2</v>
      </c>
      <c r="T829">
        <v>330.52999877929688</v>
      </c>
      <c r="U829">
        <v>0.11659999936819077</v>
      </c>
      <c r="V829">
        <v>10000</v>
      </c>
      <c r="W829">
        <v>9</v>
      </c>
      <c r="X829">
        <v>11899</v>
      </c>
    </row>
    <row r="830" spans="1:24" x14ac:dyDescent="0.3">
      <c r="A830">
        <v>298946</v>
      </c>
      <c r="B830" t="s">
        <v>1898</v>
      </c>
      <c r="C830" t="s">
        <v>25</v>
      </c>
      <c r="D830" t="s">
        <v>124</v>
      </c>
      <c r="E830" t="s">
        <v>8432</v>
      </c>
      <c r="F830" t="s">
        <v>134</v>
      </c>
      <c r="G830" t="s">
        <v>61</v>
      </c>
      <c r="H830" s="2">
        <v>44263</v>
      </c>
      <c r="I830" s="2">
        <v>44539</v>
      </c>
      <c r="J830" s="2">
        <v>44539</v>
      </c>
      <c r="K830" t="s">
        <v>46</v>
      </c>
      <c r="L830" s="2">
        <v>44570</v>
      </c>
      <c r="M830">
        <v>298943</v>
      </c>
      <c r="N830" t="s">
        <v>5899</v>
      </c>
      <c r="O830" t="s">
        <v>230</v>
      </c>
      <c r="P830" t="s">
        <v>28803</v>
      </c>
      <c r="Q830" t="s">
        <v>57</v>
      </c>
      <c r="R830">
        <v>40800</v>
      </c>
      <c r="S830">
        <v>0.15320000052452087</v>
      </c>
      <c r="T830">
        <v>201.94000244140625</v>
      </c>
      <c r="U830">
        <v>0.12919999659061432</v>
      </c>
      <c r="V830">
        <v>6000</v>
      </c>
      <c r="W830">
        <v>13</v>
      </c>
      <c r="X830">
        <v>6940</v>
      </c>
    </row>
    <row r="831" spans="1:24" x14ac:dyDescent="0.3">
      <c r="A831">
        <v>298963</v>
      </c>
      <c r="B831" t="s">
        <v>256</v>
      </c>
      <c r="C831" t="s">
        <v>25</v>
      </c>
      <c r="D831" t="s">
        <v>50</v>
      </c>
      <c r="E831" t="s">
        <v>6274</v>
      </c>
      <c r="F831" t="s">
        <v>60</v>
      </c>
      <c r="G831" t="s">
        <v>29</v>
      </c>
      <c r="H831" s="2">
        <v>44263</v>
      </c>
      <c r="I831" s="2">
        <v>44266</v>
      </c>
      <c r="J831" s="2">
        <v>44297</v>
      </c>
      <c r="K831" t="s">
        <v>46</v>
      </c>
      <c r="L831" s="2">
        <v>44327</v>
      </c>
      <c r="M831">
        <v>298960</v>
      </c>
      <c r="N831" t="s">
        <v>5899</v>
      </c>
      <c r="O831" t="s">
        <v>102</v>
      </c>
      <c r="P831" t="s">
        <v>28803</v>
      </c>
      <c r="Q831" t="s">
        <v>57</v>
      </c>
      <c r="R831">
        <v>34300</v>
      </c>
      <c r="S831">
        <v>0.13330000638961792</v>
      </c>
      <c r="T831">
        <v>603.1300048828125</v>
      </c>
      <c r="U831">
        <v>0.10710000246763229</v>
      </c>
      <c r="V831">
        <v>18500</v>
      </c>
      <c r="W831">
        <v>30</v>
      </c>
      <c r="X831">
        <v>21713</v>
      </c>
    </row>
    <row r="832" spans="1:24" x14ac:dyDescent="0.3">
      <c r="A832">
        <v>299092</v>
      </c>
      <c r="B832" t="s">
        <v>270</v>
      </c>
      <c r="C832" t="s">
        <v>25</v>
      </c>
      <c r="D832" t="s">
        <v>72</v>
      </c>
      <c r="E832" t="s">
        <v>9909</v>
      </c>
      <c r="F832" t="s">
        <v>60</v>
      </c>
      <c r="G832" t="s">
        <v>29</v>
      </c>
      <c r="H832" s="2">
        <v>44263</v>
      </c>
      <c r="I832" s="2">
        <v>44332</v>
      </c>
      <c r="J832" s="2">
        <v>44237</v>
      </c>
      <c r="K832" t="s">
        <v>46</v>
      </c>
      <c r="L832" s="2">
        <v>44265</v>
      </c>
      <c r="M832">
        <v>299089</v>
      </c>
      <c r="N832" t="s">
        <v>5899</v>
      </c>
      <c r="O832" t="s">
        <v>109</v>
      </c>
      <c r="P832" t="s">
        <v>28803</v>
      </c>
      <c r="Q832" t="s">
        <v>57</v>
      </c>
      <c r="R832">
        <v>34138</v>
      </c>
      <c r="S832">
        <v>0.1598999947309494</v>
      </c>
      <c r="T832">
        <v>389.41000366210938</v>
      </c>
      <c r="U832">
        <v>0.1039000004529953</v>
      </c>
      <c r="V832">
        <v>12000</v>
      </c>
      <c r="W832">
        <v>21</v>
      </c>
      <c r="X832">
        <v>13680</v>
      </c>
    </row>
    <row r="833" spans="1:24" x14ac:dyDescent="0.3">
      <c r="A833">
        <v>299106</v>
      </c>
      <c r="B833" t="s">
        <v>207</v>
      </c>
      <c r="C833" t="s">
        <v>25</v>
      </c>
      <c r="D833" t="s">
        <v>72</v>
      </c>
      <c r="E833" t="s">
        <v>22321</v>
      </c>
      <c r="F833" t="s">
        <v>69</v>
      </c>
      <c r="G833" t="s">
        <v>29</v>
      </c>
      <c r="H833" s="2">
        <v>44263</v>
      </c>
      <c r="I833" s="2">
        <v>44295</v>
      </c>
      <c r="J833" s="2">
        <v>44325</v>
      </c>
      <c r="K833" t="s">
        <v>46</v>
      </c>
      <c r="L833" s="2">
        <v>44356</v>
      </c>
      <c r="M833">
        <v>299103</v>
      </c>
      <c r="N833" t="s">
        <v>21860</v>
      </c>
      <c r="O833" t="s">
        <v>164</v>
      </c>
      <c r="P833" t="s">
        <v>28803</v>
      </c>
      <c r="Q833" t="s">
        <v>57</v>
      </c>
      <c r="R833">
        <v>49244</v>
      </c>
      <c r="S833">
        <v>2.239999920129776E-2</v>
      </c>
      <c r="T833">
        <v>250.69999694824219</v>
      </c>
      <c r="U833">
        <v>7.9999998211860657E-2</v>
      </c>
      <c r="V833">
        <v>8000</v>
      </c>
      <c r="W833">
        <v>17</v>
      </c>
      <c r="X833">
        <v>8551</v>
      </c>
    </row>
    <row r="834" spans="1:24" x14ac:dyDescent="0.3">
      <c r="A834">
        <v>299146</v>
      </c>
      <c r="B834" t="s">
        <v>128</v>
      </c>
      <c r="C834" t="s">
        <v>25</v>
      </c>
      <c r="D834" t="s">
        <v>26</v>
      </c>
      <c r="E834" t="s">
        <v>10944</v>
      </c>
      <c r="F834" t="s">
        <v>42</v>
      </c>
      <c r="G834" t="s">
        <v>29</v>
      </c>
      <c r="H834" s="2">
        <v>44263</v>
      </c>
      <c r="I834" s="2">
        <v>44302</v>
      </c>
      <c r="J834" s="2">
        <v>44477</v>
      </c>
      <c r="K834" t="s">
        <v>46</v>
      </c>
      <c r="L834" s="2">
        <v>44508</v>
      </c>
      <c r="M834">
        <v>280252</v>
      </c>
      <c r="N834" t="s">
        <v>5899</v>
      </c>
      <c r="O834" t="s">
        <v>733</v>
      </c>
      <c r="P834" t="s">
        <v>28803</v>
      </c>
      <c r="Q834" t="s">
        <v>57</v>
      </c>
      <c r="R834">
        <v>75000</v>
      </c>
      <c r="S834">
        <v>0.1468999981880188</v>
      </c>
      <c r="T834">
        <v>691.54998779296875</v>
      </c>
      <c r="U834">
        <v>0.14820000529289246</v>
      </c>
      <c r="V834">
        <v>20000</v>
      </c>
      <c r="W834">
        <v>14</v>
      </c>
      <c r="X834">
        <v>21399</v>
      </c>
    </row>
    <row r="835" spans="1:24" x14ac:dyDescent="0.3">
      <c r="A835">
        <v>299298</v>
      </c>
      <c r="B835" t="s">
        <v>66</v>
      </c>
      <c r="C835" t="s">
        <v>25</v>
      </c>
      <c r="D835" t="s">
        <v>72</v>
      </c>
      <c r="E835" t="s">
        <v>3266</v>
      </c>
      <c r="F835" t="s">
        <v>69</v>
      </c>
      <c r="G835" t="s">
        <v>29</v>
      </c>
      <c r="H835" s="2">
        <v>44263</v>
      </c>
      <c r="I835" s="2">
        <v>44328</v>
      </c>
      <c r="J835" s="2">
        <v>44236</v>
      </c>
      <c r="K835" t="s">
        <v>46</v>
      </c>
      <c r="L835" s="2">
        <v>44264</v>
      </c>
      <c r="M835">
        <v>299283</v>
      </c>
      <c r="N835" t="s">
        <v>28184</v>
      </c>
      <c r="O835" t="s">
        <v>91</v>
      </c>
      <c r="P835" t="s">
        <v>28803</v>
      </c>
      <c r="Q835" t="s">
        <v>57</v>
      </c>
      <c r="R835">
        <v>33000</v>
      </c>
      <c r="S835">
        <v>3.4200001507997513E-2</v>
      </c>
      <c r="T835">
        <v>37.790000915527344</v>
      </c>
      <c r="U835">
        <v>8.320000022649765E-2</v>
      </c>
      <c r="V835">
        <v>1200</v>
      </c>
      <c r="W835">
        <v>9</v>
      </c>
      <c r="X835">
        <v>1231</v>
      </c>
    </row>
    <row r="836" spans="1:24" x14ac:dyDescent="0.3">
      <c r="A836">
        <v>299597</v>
      </c>
      <c r="B836" t="s">
        <v>85</v>
      </c>
      <c r="C836" t="s">
        <v>25</v>
      </c>
      <c r="D836" t="s">
        <v>50</v>
      </c>
      <c r="E836" t="s">
        <v>3152</v>
      </c>
      <c r="F836" t="s">
        <v>60</v>
      </c>
      <c r="G836" t="s">
        <v>29</v>
      </c>
      <c r="H836" s="2">
        <v>44263</v>
      </c>
      <c r="I836" s="2">
        <v>44420</v>
      </c>
      <c r="J836" s="2">
        <v>44297</v>
      </c>
      <c r="K836" t="s">
        <v>46</v>
      </c>
      <c r="L836" s="2">
        <v>44327</v>
      </c>
      <c r="M836">
        <v>299594</v>
      </c>
      <c r="N836" t="s">
        <v>1640</v>
      </c>
      <c r="O836" t="s">
        <v>109</v>
      </c>
      <c r="P836" t="s">
        <v>28803</v>
      </c>
      <c r="Q836" t="s">
        <v>57</v>
      </c>
      <c r="R836">
        <v>39684</v>
      </c>
      <c r="S836">
        <v>0.1387999951839447</v>
      </c>
      <c r="T836">
        <v>194.71000671386719</v>
      </c>
      <c r="U836">
        <v>0.1039000004529953</v>
      </c>
      <c r="V836">
        <v>6000</v>
      </c>
      <c r="W836">
        <v>27</v>
      </c>
      <c r="X836">
        <v>7025</v>
      </c>
    </row>
    <row r="837" spans="1:24" x14ac:dyDescent="0.3">
      <c r="A837">
        <v>299790</v>
      </c>
      <c r="B837" t="s">
        <v>92</v>
      </c>
      <c r="C837" t="s">
        <v>25</v>
      </c>
      <c r="D837" t="s">
        <v>67</v>
      </c>
      <c r="E837" t="s">
        <v>6445</v>
      </c>
      <c r="F837" t="s">
        <v>60</v>
      </c>
      <c r="G837" t="s">
        <v>61</v>
      </c>
      <c r="H837" s="2">
        <v>44294</v>
      </c>
      <c r="I837" s="2">
        <v>44539</v>
      </c>
      <c r="J837" s="2">
        <v>44295</v>
      </c>
      <c r="K837" t="s">
        <v>33</v>
      </c>
      <c r="L837" s="2">
        <v>44325</v>
      </c>
      <c r="M837">
        <v>299787</v>
      </c>
      <c r="N837" t="s">
        <v>5899</v>
      </c>
      <c r="O837" t="s">
        <v>65</v>
      </c>
      <c r="P837" t="s">
        <v>28803</v>
      </c>
      <c r="Q837" t="s">
        <v>57</v>
      </c>
      <c r="R837">
        <v>36252</v>
      </c>
      <c r="S837">
        <v>8.1100001931190491E-2</v>
      </c>
      <c r="T837">
        <v>321.54998779296875</v>
      </c>
      <c r="U837">
        <v>9.7599998116493225E-2</v>
      </c>
      <c r="V837">
        <v>10000</v>
      </c>
      <c r="W837">
        <v>33</v>
      </c>
      <c r="X837">
        <v>4173</v>
      </c>
    </row>
    <row r="838" spans="1:24" x14ac:dyDescent="0.3">
      <c r="A838">
        <v>299873</v>
      </c>
      <c r="B838" t="s">
        <v>214</v>
      </c>
      <c r="C838" t="s">
        <v>25</v>
      </c>
      <c r="D838" t="s">
        <v>26</v>
      </c>
      <c r="E838" t="s">
        <v>28344</v>
      </c>
      <c r="F838" t="s">
        <v>60</v>
      </c>
      <c r="G838" t="s">
        <v>29</v>
      </c>
      <c r="H838" s="2">
        <v>44294</v>
      </c>
      <c r="I838" s="2">
        <v>44263</v>
      </c>
      <c r="J838" s="2">
        <v>44385</v>
      </c>
      <c r="K838" t="s">
        <v>46</v>
      </c>
      <c r="L838" s="2">
        <v>44416</v>
      </c>
      <c r="M838">
        <v>299870</v>
      </c>
      <c r="N838" t="s">
        <v>28184</v>
      </c>
      <c r="O838" t="s">
        <v>127</v>
      </c>
      <c r="P838" t="s">
        <v>28803</v>
      </c>
      <c r="Q838" t="s">
        <v>57</v>
      </c>
      <c r="R838">
        <v>93492</v>
      </c>
      <c r="S838">
        <v>3.9799999445676804E-2</v>
      </c>
      <c r="T838">
        <v>640.20001220703125</v>
      </c>
      <c r="U838">
        <v>9.4499997794628143E-2</v>
      </c>
      <c r="V838">
        <v>20000</v>
      </c>
      <c r="W838">
        <v>17</v>
      </c>
      <c r="X838">
        <v>20462</v>
      </c>
    </row>
    <row r="839" spans="1:24" x14ac:dyDescent="0.3">
      <c r="A839">
        <v>299976</v>
      </c>
      <c r="B839" t="s">
        <v>92</v>
      </c>
      <c r="C839" t="s">
        <v>25</v>
      </c>
      <c r="D839" t="s">
        <v>67</v>
      </c>
      <c r="E839" t="s">
        <v>1346</v>
      </c>
      <c r="F839" t="s">
        <v>69</v>
      </c>
      <c r="G839" t="s">
        <v>61</v>
      </c>
      <c r="H839" s="2">
        <v>44263</v>
      </c>
      <c r="I839" s="2">
        <v>44266</v>
      </c>
      <c r="J839" s="2">
        <v>44297</v>
      </c>
      <c r="K839" t="s">
        <v>46</v>
      </c>
      <c r="L839" s="2">
        <v>44327</v>
      </c>
      <c r="M839">
        <v>299973</v>
      </c>
      <c r="N839" t="s">
        <v>21860</v>
      </c>
      <c r="O839" t="s">
        <v>145</v>
      </c>
      <c r="P839" t="s">
        <v>28803</v>
      </c>
      <c r="Q839" t="s">
        <v>57</v>
      </c>
      <c r="R839">
        <v>39600</v>
      </c>
      <c r="S839">
        <v>9.5200002193450928E-2</v>
      </c>
      <c r="T839">
        <v>187.13999938964844</v>
      </c>
      <c r="U839">
        <v>7.680000364780426E-2</v>
      </c>
      <c r="V839">
        <v>6000</v>
      </c>
      <c r="W839">
        <v>17</v>
      </c>
      <c r="X839">
        <v>6737</v>
      </c>
    </row>
    <row r="840" spans="1:24" x14ac:dyDescent="0.3">
      <c r="A840">
        <v>299999</v>
      </c>
      <c r="B840" t="s">
        <v>85</v>
      </c>
      <c r="C840" t="s">
        <v>25</v>
      </c>
      <c r="D840" t="s">
        <v>67</v>
      </c>
      <c r="E840" t="s">
        <v>20274</v>
      </c>
      <c r="F840" t="s">
        <v>134</v>
      </c>
      <c r="G840" t="s">
        <v>87</v>
      </c>
      <c r="H840" s="2">
        <v>44294</v>
      </c>
      <c r="I840" s="2">
        <v>44271</v>
      </c>
      <c r="J840" s="2">
        <v>44297</v>
      </c>
      <c r="K840" t="s">
        <v>46</v>
      </c>
      <c r="L840" s="2">
        <v>44327</v>
      </c>
      <c r="M840">
        <v>299996</v>
      </c>
      <c r="N840" t="s">
        <v>19599</v>
      </c>
      <c r="O840" t="s">
        <v>490</v>
      </c>
      <c r="P840" t="s">
        <v>28803</v>
      </c>
      <c r="Q840" t="s">
        <v>57</v>
      </c>
      <c r="R840">
        <v>38400</v>
      </c>
      <c r="S840">
        <v>0.23090000450611115</v>
      </c>
      <c r="T840">
        <v>202.86000061035156</v>
      </c>
      <c r="U840">
        <v>0.13240000605583191</v>
      </c>
      <c r="V840">
        <v>6000</v>
      </c>
      <c r="W840">
        <v>21</v>
      </c>
      <c r="X840">
        <v>7303</v>
      </c>
    </row>
    <row r="841" spans="1:24" x14ac:dyDescent="0.3">
      <c r="A841">
        <v>300013</v>
      </c>
      <c r="B841" t="s">
        <v>214</v>
      </c>
      <c r="C841" t="s">
        <v>25</v>
      </c>
      <c r="D841" t="s">
        <v>201</v>
      </c>
      <c r="E841" t="s">
        <v>2877</v>
      </c>
      <c r="F841" t="s">
        <v>69</v>
      </c>
      <c r="G841" t="s">
        <v>29</v>
      </c>
      <c r="H841" s="2">
        <v>44263</v>
      </c>
      <c r="I841" s="2">
        <v>44540</v>
      </c>
      <c r="J841" s="2">
        <v>44207</v>
      </c>
      <c r="K841" t="s">
        <v>46</v>
      </c>
      <c r="L841" s="2">
        <v>44238</v>
      </c>
      <c r="M841">
        <v>300009</v>
      </c>
      <c r="N841" t="s">
        <v>1640</v>
      </c>
      <c r="O841" t="s">
        <v>98</v>
      </c>
      <c r="P841" t="s">
        <v>28803</v>
      </c>
      <c r="Q841" t="s">
        <v>57</v>
      </c>
      <c r="R841">
        <v>8500</v>
      </c>
      <c r="S841">
        <v>4.2399998754262924E-2</v>
      </c>
      <c r="T841">
        <v>142.33000183105469</v>
      </c>
      <c r="U841">
        <v>8.6300000548362732E-2</v>
      </c>
      <c r="V841">
        <v>4500</v>
      </c>
      <c r="W841">
        <v>25</v>
      </c>
      <c r="X841">
        <v>5101</v>
      </c>
    </row>
    <row r="842" spans="1:24" x14ac:dyDescent="0.3">
      <c r="A842">
        <v>300174</v>
      </c>
      <c r="B842" t="s">
        <v>128</v>
      </c>
      <c r="C842" t="s">
        <v>25</v>
      </c>
      <c r="D842" t="s">
        <v>67</v>
      </c>
      <c r="E842" t="s">
        <v>884</v>
      </c>
      <c r="F842" t="s">
        <v>134</v>
      </c>
      <c r="G842" t="s">
        <v>29</v>
      </c>
      <c r="H842" s="2">
        <v>44294</v>
      </c>
      <c r="I842" s="2">
        <v>44205</v>
      </c>
      <c r="J842" s="2">
        <v>44355</v>
      </c>
      <c r="K842" t="s">
        <v>33</v>
      </c>
      <c r="L842" s="2">
        <v>44385</v>
      </c>
      <c r="M842">
        <v>300171</v>
      </c>
      <c r="N842" t="s">
        <v>19371</v>
      </c>
      <c r="O842" t="s">
        <v>490</v>
      </c>
      <c r="P842" t="s">
        <v>28803</v>
      </c>
      <c r="Q842" t="s">
        <v>57</v>
      </c>
      <c r="R842">
        <v>102000</v>
      </c>
      <c r="S842">
        <v>7.3100000619888306E-2</v>
      </c>
      <c r="T842">
        <v>338.10000610351563</v>
      </c>
      <c r="U842">
        <v>0.13240000605583191</v>
      </c>
      <c r="V842">
        <v>10000</v>
      </c>
      <c r="W842">
        <v>14</v>
      </c>
      <c r="X842">
        <v>1106</v>
      </c>
    </row>
    <row r="843" spans="1:24" x14ac:dyDescent="0.3">
      <c r="A843">
        <v>300204</v>
      </c>
      <c r="B843" t="s">
        <v>128</v>
      </c>
      <c r="C843" t="s">
        <v>25</v>
      </c>
      <c r="D843" t="s">
        <v>183</v>
      </c>
      <c r="E843" t="s">
        <v>8771</v>
      </c>
      <c r="F843" t="s">
        <v>28</v>
      </c>
      <c r="G843" t="s">
        <v>87</v>
      </c>
      <c r="H843" s="2">
        <v>44263</v>
      </c>
      <c r="I843" s="2">
        <v>44302</v>
      </c>
      <c r="J843" s="2">
        <v>44207</v>
      </c>
      <c r="K843" t="s">
        <v>46</v>
      </c>
      <c r="L843" s="2">
        <v>44238</v>
      </c>
      <c r="M843">
        <v>300201</v>
      </c>
      <c r="N843" t="s">
        <v>5899</v>
      </c>
      <c r="O843" t="s">
        <v>78</v>
      </c>
      <c r="P843" t="s">
        <v>28803</v>
      </c>
      <c r="Q843" t="s">
        <v>57</v>
      </c>
      <c r="R843">
        <v>80000</v>
      </c>
      <c r="S843">
        <v>0.13470000028610229</v>
      </c>
      <c r="T843">
        <v>528.84002685546875</v>
      </c>
      <c r="U843">
        <v>0.11659999936819077</v>
      </c>
      <c r="V843">
        <v>16000</v>
      </c>
      <c r="W843">
        <v>22</v>
      </c>
      <c r="X843">
        <v>19008</v>
      </c>
    </row>
    <row r="844" spans="1:24" x14ac:dyDescent="0.3">
      <c r="A844">
        <v>300218</v>
      </c>
      <c r="B844" t="s">
        <v>254</v>
      </c>
      <c r="C844" t="s">
        <v>25</v>
      </c>
      <c r="D844" t="s">
        <v>114</v>
      </c>
      <c r="E844" t="s">
        <v>4346</v>
      </c>
      <c r="F844" t="s">
        <v>28</v>
      </c>
      <c r="G844" t="s">
        <v>61</v>
      </c>
      <c r="H844" s="2">
        <v>44294</v>
      </c>
      <c r="I844" s="2">
        <v>44332</v>
      </c>
      <c r="J844" s="2">
        <v>44479</v>
      </c>
      <c r="K844" t="s">
        <v>33</v>
      </c>
      <c r="L844" s="2">
        <v>44510</v>
      </c>
      <c r="M844">
        <v>300205</v>
      </c>
      <c r="N844" t="s">
        <v>1640</v>
      </c>
      <c r="O844" t="s">
        <v>56</v>
      </c>
      <c r="P844" t="s">
        <v>28803</v>
      </c>
      <c r="Q844" t="s">
        <v>71</v>
      </c>
      <c r="R844">
        <v>96000</v>
      </c>
      <c r="S844">
        <v>5.3599998354911804E-2</v>
      </c>
      <c r="T844">
        <v>266.82998657226563</v>
      </c>
      <c r="U844">
        <v>0.12290000170469284</v>
      </c>
      <c r="V844">
        <v>20000</v>
      </c>
      <c r="W844">
        <v>29</v>
      </c>
      <c r="X844">
        <v>9668</v>
      </c>
    </row>
    <row r="845" spans="1:24" x14ac:dyDescent="0.3">
      <c r="A845">
        <v>300328</v>
      </c>
      <c r="B845" t="s">
        <v>58</v>
      </c>
      <c r="C845" t="s">
        <v>25</v>
      </c>
      <c r="D845" t="s">
        <v>67</v>
      </c>
      <c r="E845" t="s">
        <v>13370</v>
      </c>
      <c r="F845" t="s">
        <v>69</v>
      </c>
      <c r="G845" t="s">
        <v>87</v>
      </c>
      <c r="H845" s="2">
        <v>44294</v>
      </c>
      <c r="I845" s="2">
        <v>44263</v>
      </c>
      <c r="J845" s="2">
        <v>44324</v>
      </c>
      <c r="K845" t="s">
        <v>46</v>
      </c>
      <c r="L845" s="2">
        <v>44355</v>
      </c>
      <c r="M845">
        <v>300324</v>
      </c>
      <c r="N845" t="s">
        <v>21077</v>
      </c>
      <c r="O845" t="s">
        <v>145</v>
      </c>
      <c r="P845" t="s">
        <v>28803</v>
      </c>
      <c r="Q845" t="s">
        <v>57</v>
      </c>
      <c r="R845">
        <v>185000</v>
      </c>
      <c r="S845">
        <v>0.11969999969005585</v>
      </c>
      <c r="T845">
        <v>155.94999694824219</v>
      </c>
      <c r="U845">
        <v>7.680000364780426E-2</v>
      </c>
      <c r="V845">
        <v>5000</v>
      </c>
      <c r="W845">
        <v>19</v>
      </c>
      <c r="X845">
        <v>5032</v>
      </c>
    </row>
    <row r="846" spans="1:24" x14ac:dyDescent="0.3">
      <c r="A846">
        <v>300349</v>
      </c>
      <c r="B846" t="s">
        <v>39</v>
      </c>
      <c r="C846" t="s">
        <v>25</v>
      </c>
      <c r="D846" t="s">
        <v>26</v>
      </c>
      <c r="E846" t="s">
        <v>5041</v>
      </c>
      <c r="F846" t="s">
        <v>134</v>
      </c>
      <c r="G846" t="s">
        <v>29</v>
      </c>
      <c r="H846" s="2">
        <v>44263</v>
      </c>
      <c r="I846" s="2">
        <v>44332</v>
      </c>
      <c r="J846" s="2">
        <v>44297</v>
      </c>
      <c r="K846" t="s">
        <v>46</v>
      </c>
      <c r="L846" s="2">
        <v>44327</v>
      </c>
      <c r="M846">
        <v>300346</v>
      </c>
      <c r="N846" t="s">
        <v>1640</v>
      </c>
      <c r="O846" t="s">
        <v>490</v>
      </c>
      <c r="P846" t="s">
        <v>28803</v>
      </c>
      <c r="Q846" t="s">
        <v>71</v>
      </c>
      <c r="R846">
        <v>150000</v>
      </c>
      <c r="S846">
        <v>7.8400000929832458E-2</v>
      </c>
      <c r="T846">
        <v>845.25</v>
      </c>
      <c r="U846">
        <v>0.13240000605583191</v>
      </c>
      <c r="V846">
        <v>25000</v>
      </c>
      <c r="W846">
        <v>20</v>
      </c>
      <c r="X846">
        <v>30429</v>
      </c>
    </row>
    <row r="847" spans="1:24" x14ac:dyDescent="0.3">
      <c r="A847">
        <v>300350</v>
      </c>
      <c r="B847" t="s">
        <v>39</v>
      </c>
      <c r="C847" t="s">
        <v>25</v>
      </c>
      <c r="D847" t="s">
        <v>183</v>
      </c>
      <c r="E847" t="s">
        <v>8299</v>
      </c>
      <c r="F847" t="s">
        <v>28</v>
      </c>
      <c r="G847" t="s">
        <v>29</v>
      </c>
      <c r="H847" s="2">
        <v>44263</v>
      </c>
      <c r="I847" s="2">
        <v>44266</v>
      </c>
      <c r="J847" s="2">
        <v>44297</v>
      </c>
      <c r="K847" t="s">
        <v>46</v>
      </c>
      <c r="L847" s="2">
        <v>44327</v>
      </c>
      <c r="M847">
        <v>300304</v>
      </c>
      <c r="N847" t="s">
        <v>5899</v>
      </c>
      <c r="O847" t="s">
        <v>84</v>
      </c>
      <c r="P847" t="s">
        <v>28803</v>
      </c>
      <c r="Q847" t="s">
        <v>71</v>
      </c>
      <c r="R847">
        <v>40000</v>
      </c>
      <c r="S847">
        <v>9.8099999129772186E-2</v>
      </c>
      <c r="T847">
        <v>230.30000305175781</v>
      </c>
      <c r="U847">
        <v>0.11339999735355377</v>
      </c>
      <c r="V847">
        <v>7000</v>
      </c>
      <c r="W847">
        <v>17</v>
      </c>
      <c r="X847">
        <v>8291</v>
      </c>
    </row>
    <row r="848" spans="1:24" x14ac:dyDescent="0.3">
      <c r="A848">
        <v>300383</v>
      </c>
      <c r="B848" t="s">
        <v>39</v>
      </c>
      <c r="C848" t="s">
        <v>25</v>
      </c>
      <c r="D848" t="s">
        <v>50</v>
      </c>
      <c r="E848" t="s">
        <v>13634</v>
      </c>
      <c r="F848" t="s">
        <v>28</v>
      </c>
      <c r="G848" t="s">
        <v>29</v>
      </c>
      <c r="H848" s="2">
        <v>44263</v>
      </c>
      <c r="I848" s="2">
        <v>44387</v>
      </c>
      <c r="J848" s="2">
        <v>44206</v>
      </c>
      <c r="K848" t="s">
        <v>33</v>
      </c>
      <c r="L848" s="2">
        <v>44237</v>
      </c>
      <c r="M848">
        <v>300380</v>
      </c>
      <c r="N848" t="s">
        <v>5899</v>
      </c>
      <c r="O848" t="s">
        <v>84</v>
      </c>
      <c r="P848" t="s">
        <v>28803</v>
      </c>
      <c r="Q848" t="s">
        <v>71</v>
      </c>
      <c r="R848">
        <v>45000</v>
      </c>
      <c r="S848">
        <v>8.7499998509883881E-2</v>
      </c>
      <c r="T848">
        <v>263.20001220703125</v>
      </c>
      <c r="U848">
        <v>0.11339999735355377</v>
      </c>
      <c r="V848">
        <v>8000</v>
      </c>
      <c r="W848">
        <v>12</v>
      </c>
      <c r="X848">
        <v>5691</v>
      </c>
    </row>
    <row r="849" spans="1:24" x14ac:dyDescent="0.3">
      <c r="A849">
        <v>300546</v>
      </c>
      <c r="B849" t="s">
        <v>66</v>
      </c>
      <c r="C849" t="s">
        <v>25</v>
      </c>
      <c r="D849" t="s">
        <v>183</v>
      </c>
      <c r="E849" t="s">
        <v>1109</v>
      </c>
      <c r="F849" t="s">
        <v>60</v>
      </c>
      <c r="G849" t="s">
        <v>29</v>
      </c>
      <c r="H849" s="2">
        <v>44263</v>
      </c>
      <c r="I849" s="2">
        <v>44387</v>
      </c>
      <c r="J849" s="2">
        <v>44387</v>
      </c>
      <c r="K849" t="s">
        <v>46</v>
      </c>
      <c r="L849" s="2">
        <v>44418</v>
      </c>
      <c r="M849">
        <v>300541</v>
      </c>
      <c r="N849" t="s">
        <v>5899</v>
      </c>
      <c r="O849" t="s">
        <v>102</v>
      </c>
      <c r="P849" t="s">
        <v>28803</v>
      </c>
      <c r="Q849" t="s">
        <v>57</v>
      </c>
      <c r="R849">
        <v>81193.203125</v>
      </c>
      <c r="S849">
        <v>0.1859000027179718</v>
      </c>
      <c r="T849">
        <v>391.22000122070313</v>
      </c>
      <c r="U849">
        <v>0.10710000246763229</v>
      </c>
      <c r="V849">
        <v>12000</v>
      </c>
      <c r="W849">
        <v>18</v>
      </c>
      <c r="X849">
        <v>13932</v>
      </c>
    </row>
    <row r="850" spans="1:24" x14ac:dyDescent="0.3">
      <c r="A850">
        <v>300548</v>
      </c>
      <c r="B850" t="s">
        <v>92</v>
      </c>
      <c r="C850" t="s">
        <v>25</v>
      </c>
      <c r="D850" t="s">
        <v>26</v>
      </c>
      <c r="E850" t="s">
        <v>2859</v>
      </c>
      <c r="F850" t="s">
        <v>69</v>
      </c>
      <c r="G850" t="s">
        <v>61</v>
      </c>
      <c r="H850" s="2">
        <v>44263</v>
      </c>
      <c r="I850" s="2">
        <v>44302</v>
      </c>
      <c r="J850" s="2">
        <v>44237</v>
      </c>
      <c r="K850" t="s">
        <v>46</v>
      </c>
      <c r="L850" s="2">
        <v>44265</v>
      </c>
      <c r="M850">
        <v>300527</v>
      </c>
      <c r="N850" t="s">
        <v>21077</v>
      </c>
      <c r="O850" t="s">
        <v>91</v>
      </c>
      <c r="P850" t="s">
        <v>28803</v>
      </c>
      <c r="Q850" t="s">
        <v>57</v>
      </c>
      <c r="R850">
        <v>80000</v>
      </c>
      <c r="S850">
        <v>6.25E-2</v>
      </c>
      <c r="T850">
        <v>314.85000610351563</v>
      </c>
      <c r="U850">
        <v>8.320000022649765E-2</v>
      </c>
      <c r="V850">
        <v>10000</v>
      </c>
      <c r="W850">
        <v>19</v>
      </c>
      <c r="X850">
        <v>11051</v>
      </c>
    </row>
    <row r="851" spans="1:24" x14ac:dyDescent="0.3">
      <c r="A851">
        <v>300596</v>
      </c>
      <c r="B851" t="s">
        <v>66</v>
      </c>
      <c r="C851" t="s">
        <v>25</v>
      </c>
      <c r="D851" t="s">
        <v>72</v>
      </c>
      <c r="E851" t="s">
        <v>10320</v>
      </c>
      <c r="F851" t="s">
        <v>28</v>
      </c>
      <c r="G851" t="s">
        <v>29</v>
      </c>
      <c r="H851" s="2">
        <v>44263</v>
      </c>
      <c r="I851" s="2">
        <v>44266</v>
      </c>
      <c r="J851" s="2">
        <v>44297</v>
      </c>
      <c r="K851" t="s">
        <v>46</v>
      </c>
      <c r="L851" s="2">
        <v>44327</v>
      </c>
      <c r="M851">
        <v>300593</v>
      </c>
      <c r="N851" t="s">
        <v>5899</v>
      </c>
      <c r="O851" t="s">
        <v>78</v>
      </c>
      <c r="P851" t="s">
        <v>28803</v>
      </c>
      <c r="Q851" t="s">
        <v>57</v>
      </c>
      <c r="R851">
        <v>55000</v>
      </c>
      <c r="S851">
        <v>8.4200002253055573E-2</v>
      </c>
      <c r="T851">
        <v>462.739990234375</v>
      </c>
      <c r="U851">
        <v>0.11659999936819077</v>
      </c>
      <c r="V851">
        <v>14000</v>
      </c>
      <c r="W851">
        <v>22</v>
      </c>
      <c r="X851">
        <v>16658</v>
      </c>
    </row>
    <row r="852" spans="1:24" x14ac:dyDescent="0.3">
      <c r="A852">
        <v>300867</v>
      </c>
      <c r="B852" t="s">
        <v>85</v>
      </c>
      <c r="C852" t="s">
        <v>25</v>
      </c>
      <c r="D852" t="s">
        <v>26</v>
      </c>
      <c r="E852" t="s">
        <v>24910</v>
      </c>
      <c r="F852" t="s">
        <v>134</v>
      </c>
      <c r="G852" t="s">
        <v>87</v>
      </c>
      <c r="H852" s="2">
        <v>44294</v>
      </c>
      <c r="I852" s="2">
        <v>44297</v>
      </c>
      <c r="J852" s="2">
        <v>44297</v>
      </c>
      <c r="K852" t="s">
        <v>46</v>
      </c>
      <c r="L852" s="2">
        <v>44327</v>
      </c>
      <c r="M852">
        <v>300864</v>
      </c>
      <c r="N852" t="s">
        <v>21077</v>
      </c>
      <c r="O852" t="s">
        <v>230</v>
      </c>
      <c r="P852" t="s">
        <v>28803</v>
      </c>
      <c r="Q852" t="s">
        <v>57</v>
      </c>
      <c r="R852">
        <v>38004</v>
      </c>
      <c r="S852">
        <v>0.20839999616146088</v>
      </c>
      <c r="T852">
        <v>100.97000122070313</v>
      </c>
      <c r="U852">
        <v>0.12919999659061432</v>
      </c>
      <c r="V852">
        <v>3000</v>
      </c>
      <c r="W852">
        <v>28</v>
      </c>
      <c r="X852">
        <v>3635</v>
      </c>
    </row>
    <row r="853" spans="1:24" x14ac:dyDescent="0.3">
      <c r="A853">
        <v>300918</v>
      </c>
      <c r="B853" t="s">
        <v>85</v>
      </c>
      <c r="C853" t="s">
        <v>25</v>
      </c>
      <c r="D853" t="s">
        <v>67</v>
      </c>
      <c r="E853" t="s">
        <v>7149</v>
      </c>
      <c r="F853" t="s">
        <v>42</v>
      </c>
      <c r="G853" t="s">
        <v>61</v>
      </c>
      <c r="H853" s="2">
        <v>44263</v>
      </c>
      <c r="I853" s="2">
        <v>44332</v>
      </c>
      <c r="J853" s="2">
        <v>44297</v>
      </c>
      <c r="K853" t="s">
        <v>46</v>
      </c>
      <c r="L853" s="2">
        <v>44327</v>
      </c>
      <c r="M853">
        <v>300896</v>
      </c>
      <c r="N853" t="s">
        <v>5899</v>
      </c>
      <c r="O853" t="s">
        <v>991</v>
      </c>
      <c r="P853" t="s">
        <v>28803</v>
      </c>
      <c r="Q853" t="s">
        <v>71</v>
      </c>
      <c r="R853">
        <v>95827</v>
      </c>
      <c r="S853">
        <v>0.22269999980926514</v>
      </c>
      <c r="T853">
        <v>550.739990234375</v>
      </c>
      <c r="U853">
        <v>0.14499999582767487</v>
      </c>
      <c r="V853">
        <v>16000</v>
      </c>
      <c r="W853">
        <v>24</v>
      </c>
      <c r="X853">
        <v>19827</v>
      </c>
    </row>
    <row r="854" spans="1:24" x14ac:dyDescent="0.3">
      <c r="A854">
        <v>302378</v>
      </c>
      <c r="B854" t="s">
        <v>171</v>
      </c>
      <c r="C854" t="s">
        <v>25</v>
      </c>
      <c r="D854" t="s">
        <v>67</v>
      </c>
      <c r="E854" t="s">
        <v>4386</v>
      </c>
      <c r="F854" t="s">
        <v>134</v>
      </c>
      <c r="G854" t="s">
        <v>61</v>
      </c>
      <c r="H854" s="2">
        <v>44263</v>
      </c>
      <c r="I854" s="2">
        <v>44332</v>
      </c>
      <c r="J854" s="2">
        <v>44236</v>
      </c>
      <c r="K854" t="s">
        <v>33</v>
      </c>
      <c r="L854" s="2">
        <v>44264</v>
      </c>
      <c r="M854">
        <v>302314</v>
      </c>
      <c r="N854" t="s">
        <v>1640</v>
      </c>
      <c r="O854" t="s">
        <v>490</v>
      </c>
      <c r="P854" t="s">
        <v>28803</v>
      </c>
      <c r="Q854" t="s">
        <v>71</v>
      </c>
      <c r="R854">
        <v>75000</v>
      </c>
      <c r="S854">
        <v>0.21060000360012054</v>
      </c>
      <c r="T854">
        <v>446.29000854492188</v>
      </c>
      <c r="U854">
        <v>0.13240000605583191</v>
      </c>
      <c r="V854">
        <v>13200</v>
      </c>
      <c r="W854">
        <v>29</v>
      </c>
      <c r="X854">
        <v>4461</v>
      </c>
    </row>
    <row r="855" spans="1:24" x14ac:dyDescent="0.3">
      <c r="A855">
        <v>302749</v>
      </c>
      <c r="B855" t="s">
        <v>66</v>
      </c>
      <c r="C855" t="s">
        <v>25</v>
      </c>
      <c r="D855" t="s">
        <v>183</v>
      </c>
      <c r="E855" t="s">
        <v>8290</v>
      </c>
      <c r="F855" t="s">
        <v>28</v>
      </c>
      <c r="G855" t="s">
        <v>61</v>
      </c>
      <c r="H855" s="2">
        <v>44263</v>
      </c>
      <c r="I855" s="2">
        <v>44266</v>
      </c>
      <c r="J855" s="2">
        <v>44297</v>
      </c>
      <c r="K855" t="s">
        <v>46</v>
      </c>
      <c r="L855" s="2">
        <v>44327</v>
      </c>
      <c r="M855">
        <v>302738</v>
      </c>
      <c r="N855" t="s">
        <v>5899</v>
      </c>
      <c r="O855" t="s">
        <v>56</v>
      </c>
      <c r="P855" t="s">
        <v>28803</v>
      </c>
      <c r="Q855" t="s">
        <v>57</v>
      </c>
      <c r="R855">
        <v>77000</v>
      </c>
      <c r="S855">
        <v>0.19390000402927399</v>
      </c>
      <c r="T855">
        <v>500.29998779296875</v>
      </c>
      <c r="U855">
        <v>0.12290000170469284</v>
      </c>
      <c r="V855">
        <v>15000</v>
      </c>
      <c r="W855">
        <v>33</v>
      </c>
      <c r="X855">
        <v>18011</v>
      </c>
    </row>
    <row r="856" spans="1:24" x14ac:dyDescent="0.3">
      <c r="A856">
        <v>302796</v>
      </c>
      <c r="B856" t="s">
        <v>85</v>
      </c>
      <c r="C856" t="s">
        <v>25</v>
      </c>
      <c r="D856" t="s">
        <v>114</v>
      </c>
      <c r="E856" t="s">
        <v>8310</v>
      </c>
      <c r="F856" t="s">
        <v>28</v>
      </c>
      <c r="G856" t="s">
        <v>61</v>
      </c>
      <c r="H856" s="2">
        <v>44263</v>
      </c>
      <c r="I856" s="2">
        <v>44302</v>
      </c>
      <c r="J856" s="2">
        <v>44297</v>
      </c>
      <c r="K856" t="s">
        <v>46</v>
      </c>
      <c r="L856" s="2">
        <v>44327</v>
      </c>
      <c r="M856">
        <v>302742</v>
      </c>
      <c r="N856" t="s">
        <v>5899</v>
      </c>
      <c r="O856" t="s">
        <v>56</v>
      </c>
      <c r="P856" t="s">
        <v>28803</v>
      </c>
      <c r="Q856" t="s">
        <v>57</v>
      </c>
      <c r="R856">
        <v>29000</v>
      </c>
      <c r="S856">
        <v>4.179999977350235E-2</v>
      </c>
      <c r="T856">
        <v>50.029998779296875</v>
      </c>
      <c r="U856">
        <v>0.12290000170469284</v>
      </c>
      <c r="V856">
        <v>1500</v>
      </c>
      <c r="W856">
        <v>6</v>
      </c>
      <c r="X856">
        <v>1801</v>
      </c>
    </row>
    <row r="857" spans="1:24" x14ac:dyDescent="0.3">
      <c r="A857">
        <v>302975</v>
      </c>
      <c r="B857" t="s">
        <v>348</v>
      </c>
      <c r="C857" t="s">
        <v>25</v>
      </c>
      <c r="D857" t="s">
        <v>26</v>
      </c>
      <c r="E857" t="s">
        <v>9729</v>
      </c>
      <c r="F857" t="s">
        <v>60</v>
      </c>
      <c r="G857" t="s">
        <v>29</v>
      </c>
      <c r="H857" s="2">
        <v>44263</v>
      </c>
      <c r="I857" s="2">
        <v>44269</v>
      </c>
      <c r="J857" s="2">
        <v>44264</v>
      </c>
      <c r="K857" t="s">
        <v>46</v>
      </c>
      <c r="L857" s="2">
        <v>44295</v>
      </c>
      <c r="M857">
        <v>302972</v>
      </c>
      <c r="N857" t="s">
        <v>5899</v>
      </c>
      <c r="O857" t="s">
        <v>65</v>
      </c>
      <c r="P857" t="s">
        <v>28803</v>
      </c>
      <c r="Q857" t="s">
        <v>57</v>
      </c>
      <c r="R857">
        <v>28800</v>
      </c>
      <c r="S857">
        <v>0.21920000016689301</v>
      </c>
      <c r="T857">
        <v>176.86000061035156</v>
      </c>
      <c r="U857">
        <v>9.7599998116493225E-2</v>
      </c>
      <c r="V857">
        <v>5500</v>
      </c>
      <c r="W857">
        <v>20</v>
      </c>
      <c r="X857">
        <v>5932</v>
      </c>
    </row>
    <row r="858" spans="1:24" x14ac:dyDescent="0.3">
      <c r="A858">
        <v>303219</v>
      </c>
      <c r="B858" t="s">
        <v>39</v>
      </c>
      <c r="C858" t="s">
        <v>25</v>
      </c>
      <c r="D858" t="s">
        <v>26</v>
      </c>
      <c r="E858" t="s">
        <v>3075</v>
      </c>
      <c r="F858" t="s">
        <v>60</v>
      </c>
      <c r="G858" t="s">
        <v>29</v>
      </c>
      <c r="H858" s="2">
        <v>44263</v>
      </c>
      <c r="I858" s="2">
        <v>44332</v>
      </c>
      <c r="J858" s="2">
        <v>44266</v>
      </c>
      <c r="K858" t="s">
        <v>46</v>
      </c>
      <c r="L858" s="2">
        <v>44297</v>
      </c>
      <c r="M858">
        <v>302955</v>
      </c>
      <c r="N858" t="s">
        <v>1640</v>
      </c>
      <c r="O858" t="s">
        <v>65</v>
      </c>
      <c r="P858" t="s">
        <v>28803</v>
      </c>
      <c r="Q858" t="s">
        <v>57</v>
      </c>
      <c r="R858">
        <v>100000</v>
      </c>
      <c r="S858">
        <v>2.0999999716877937E-2</v>
      </c>
      <c r="T858">
        <v>96.470001220703125</v>
      </c>
      <c r="U858">
        <v>9.7599998116493225E-2</v>
      </c>
      <c r="V858">
        <v>3000</v>
      </c>
      <c r="W858">
        <v>7</v>
      </c>
      <c r="X858">
        <v>3472</v>
      </c>
    </row>
    <row r="859" spans="1:24" x14ac:dyDescent="0.3">
      <c r="A859">
        <v>303520</v>
      </c>
      <c r="B859" t="s">
        <v>290</v>
      </c>
      <c r="C859" t="s">
        <v>25</v>
      </c>
      <c r="D859" t="s">
        <v>72</v>
      </c>
      <c r="E859" t="s">
        <v>884</v>
      </c>
      <c r="F859" t="s">
        <v>28</v>
      </c>
      <c r="G859" t="s">
        <v>29</v>
      </c>
      <c r="H859" s="2">
        <v>44263</v>
      </c>
      <c r="I859" s="2">
        <v>44332</v>
      </c>
      <c r="J859" s="2">
        <v>44418</v>
      </c>
      <c r="K859" t="s">
        <v>33</v>
      </c>
      <c r="L859" s="2">
        <v>44449</v>
      </c>
      <c r="M859">
        <v>303510</v>
      </c>
      <c r="N859" t="s">
        <v>5899</v>
      </c>
      <c r="O859" t="s">
        <v>78</v>
      </c>
      <c r="P859" t="s">
        <v>28803</v>
      </c>
      <c r="Q859" t="s">
        <v>57</v>
      </c>
      <c r="R859">
        <v>80000</v>
      </c>
      <c r="S859">
        <v>0.17779999971389771</v>
      </c>
      <c r="T859">
        <v>370.19000244140625</v>
      </c>
      <c r="U859">
        <v>0.11659999936819077</v>
      </c>
      <c r="V859">
        <v>11200</v>
      </c>
      <c r="W859">
        <v>19</v>
      </c>
      <c r="X859">
        <v>10379</v>
      </c>
    </row>
    <row r="860" spans="1:24" x14ac:dyDescent="0.3">
      <c r="A860">
        <v>303676</v>
      </c>
      <c r="B860" t="s">
        <v>128</v>
      </c>
      <c r="C860" t="s">
        <v>25</v>
      </c>
      <c r="D860" t="s">
        <v>67</v>
      </c>
      <c r="E860" t="s">
        <v>25007</v>
      </c>
      <c r="F860" t="s">
        <v>69</v>
      </c>
      <c r="G860" t="s">
        <v>29</v>
      </c>
      <c r="H860" s="2">
        <v>44263</v>
      </c>
      <c r="I860" s="2">
        <v>44266</v>
      </c>
      <c r="J860" s="2">
        <v>44297</v>
      </c>
      <c r="K860" t="s">
        <v>46</v>
      </c>
      <c r="L860" s="2">
        <v>44327</v>
      </c>
      <c r="M860">
        <v>303673</v>
      </c>
      <c r="N860" t="s">
        <v>21077</v>
      </c>
      <c r="O860" t="s">
        <v>164</v>
      </c>
      <c r="P860" t="s">
        <v>28803</v>
      </c>
      <c r="Q860" t="s">
        <v>57</v>
      </c>
      <c r="R860">
        <v>50100</v>
      </c>
      <c r="S860">
        <v>0.12860000133514404</v>
      </c>
      <c r="T860">
        <v>206.83000183105469</v>
      </c>
      <c r="U860">
        <v>7.9999998211860657E-2</v>
      </c>
      <c r="V860">
        <v>6600</v>
      </c>
      <c r="W860">
        <v>11</v>
      </c>
      <c r="X860">
        <v>7445</v>
      </c>
    </row>
    <row r="861" spans="1:24" x14ac:dyDescent="0.3">
      <c r="A861">
        <v>303752</v>
      </c>
      <c r="B861" t="s">
        <v>226</v>
      </c>
      <c r="C861" t="s">
        <v>25</v>
      </c>
      <c r="D861" t="s">
        <v>183</v>
      </c>
      <c r="E861" t="s">
        <v>2016</v>
      </c>
      <c r="F861" t="s">
        <v>28</v>
      </c>
      <c r="G861" t="s">
        <v>29</v>
      </c>
      <c r="H861" s="2">
        <v>44263</v>
      </c>
      <c r="I861" s="2">
        <v>44478</v>
      </c>
      <c r="J861" s="2">
        <v>44538</v>
      </c>
      <c r="K861" t="s">
        <v>33</v>
      </c>
      <c r="L861" s="2">
        <v>44569</v>
      </c>
      <c r="M861">
        <v>303735</v>
      </c>
      <c r="N861" t="s">
        <v>1640</v>
      </c>
      <c r="O861" t="s">
        <v>84</v>
      </c>
      <c r="P861" t="s">
        <v>28803</v>
      </c>
      <c r="Q861" t="s">
        <v>57</v>
      </c>
      <c r="R861">
        <v>18500</v>
      </c>
      <c r="S861">
        <v>0.11680000275373459</v>
      </c>
      <c r="T861">
        <v>296.10000610351563</v>
      </c>
      <c r="U861">
        <v>0.11339999735355377</v>
      </c>
      <c r="V861">
        <v>9000</v>
      </c>
      <c r="W861">
        <v>33</v>
      </c>
      <c r="X861">
        <v>2695</v>
      </c>
    </row>
    <row r="862" spans="1:24" x14ac:dyDescent="0.3">
      <c r="A862">
        <v>303940</v>
      </c>
      <c r="B862" t="s">
        <v>214</v>
      </c>
      <c r="C862" t="s">
        <v>25</v>
      </c>
      <c r="D862" t="s">
        <v>67</v>
      </c>
      <c r="E862" t="s">
        <v>10336</v>
      </c>
      <c r="F862" t="s">
        <v>28</v>
      </c>
      <c r="G862" t="s">
        <v>29</v>
      </c>
      <c r="H862" s="2">
        <v>44263</v>
      </c>
      <c r="I862" s="2">
        <v>44237</v>
      </c>
      <c r="J862" s="2">
        <v>44386</v>
      </c>
      <c r="K862" t="s">
        <v>46</v>
      </c>
      <c r="L862" s="2">
        <v>44417</v>
      </c>
      <c r="M862">
        <v>303937</v>
      </c>
      <c r="N862" t="s">
        <v>5899</v>
      </c>
      <c r="O862" t="s">
        <v>258</v>
      </c>
      <c r="P862" t="s">
        <v>28803</v>
      </c>
      <c r="Q862" t="s">
        <v>57</v>
      </c>
      <c r="R862">
        <v>162000</v>
      </c>
      <c r="S862">
        <v>9.3800000846385956E-2</v>
      </c>
      <c r="T862">
        <v>818.83001708984375</v>
      </c>
      <c r="U862">
        <v>0.11029999703168869</v>
      </c>
      <c r="V862">
        <v>25000</v>
      </c>
      <c r="W862">
        <v>33</v>
      </c>
      <c r="X862">
        <v>27855</v>
      </c>
    </row>
    <row r="863" spans="1:24" x14ac:dyDescent="0.3">
      <c r="A863">
        <v>304326</v>
      </c>
      <c r="B863" t="s">
        <v>226</v>
      </c>
      <c r="C863" t="s">
        <v>25</v>
      </c>
      <c r="D863" t="s">
        <v>124</v>
      </c>
      <c r="E863" t="s">
        <v>3502</v>
      </c>
      <c r="F863" t="s">
        <v>60</v>
      </c>
      <c r="G863" t="s">
        <v>61</v>
      </c>
      <c r="H863" s="2">
        <v>44294</v>
      </c>
      <c r="I863" s="2">
        <v>44328</v>
      </c>
      <c r="J863" s="2">
        <v>44387</v>
      </c>
      <c r="K863" t="s">
        <v>46</v>
      </c>
      <c r="L863" s="2">
        <v>44418</v>
      </c>
      <c r="M863">
        <v>299515</v>
      </c>
      <c r="N863" t="s">
        <v>1640</v>
      </c>
      <c r="O863" t="s">
        <v>65</v>
      </c>
      <c r="P863" t="s">
        <v>28803</v>
      </c>
      <c r="Q863" t="s">
        <v>57</v>
      </c>
      <c r="R863">
        <v>60000</v>
      </c>
      <c r="S863">
        <v>1.7999999225139618E-2</v>
      </c>
      <c r="T863">
        <v>318.33999633789063</v>
      </c>
      <c r="U863">
        <v>9.7599998116493225E-2</v>
      </c>
      <c r="V863">
        <v>9900</v>
      </c>
      <c r="W863">
        <v>14</v>
      </c>
      <c r="X863">
        <v>11153</v>
      </c>
    </row>
    <row r="864" spans="1:24" x14ac:dyDescent="0.3">
      <c r="A864">
        <v>304780</v>
      </c>
      <c r="B864" t="s">
        <v>290</v>
      </c>
      <c r="C864" t="s">
        <v>25</v>
      </c>
      <c r="D864" t="s">
        <v>140</v>
      </c>
      <c r="E864" t="s">
        <v>11848</v>
      </c>
      <c r="F864" t="s">
        <v>69</v>
      </c>
      <c r="G864" t="s">
        <v>87</v>
      </c>
      <c r="H864" s="2">
        <v>44416</v>
      </c>
      <c r="I864" s="2">
        <v>44483</v>
      </c>
      <c r="J864" s="2">
        <v>44207</v>
      </c>
      <c r="K864" t="s">
        <v>46</v>
      </c>
      <c r="L864" s="2">
        <v>44238</v>
      </c>
      <c r="M864">
        <v>304777</v>
      </c>
      <c r="N864" t="s">
        <v>19599</v>
      </c>
      <c r="O864" t="s">
        <v>91</v>
      </c>
      <c r="P864" t="s">
        <v>28803</v>
      </c>
      <c r="Q864" t="s">
        <v>57</v>
      </c>
      <c r="R864">
        <v>66480</v>
      </c>
      <c r="S864">
        <v>0</v>
      </c>
      <c r="T864">
        <v>125.94000244140625</v>
      </c>
      <c r="U864">
        <v>8.320000022649765E-2</v>
      </c>
      <c r="V864">
        <v>4000</v>
      </c>
      <c r="W864">
        <v>25</v>
      </c>
      <c r="X864">
        <v>4457</v>
      </c>
    </row>
    <row r="865" spans="1:24" x14ac:dyDescent="0.3">
      <c r="A865">
        <v>304853</v>
      </c>
      <c r="B865" t="s">
        <v>238</v>
      </c>
      <c r="C865" t="s">
        <v>25</v>
      </c>
      <c r="D865" t="s">
        <v>124</v>
      </c>
      <c r="E865" t="s">
        <v>2966</v>
      </c>
      <c r="F865" t="s">
        <v>60</v>
      </c>
      <c r="G865" t="s">
        <v>29</v>
      </c>
      <c r="H865" s="2">
        <v>44294</v>
      </c>
      <c r="I865" s="2">
        <v>44269</v>
      </c>
      <c r="J865" s="2">
        <v>44387</v>
      </c>
      <c r="K865" t="s">
        <v>46</v>
      </c>
      <c r="L865" s="2">
        <v>44418</v>
      </c>
      <c r="M865">
        <v>304850</v>
      </c>
      <c r="N865" t="s">
        <v>1640</v>
      </c>
      <c r="O865" t="s">
        <v>65</v>
      </c>
      <c r="P865" t="s">
        <v>28803</v>
      </c>
      <c r="Q865" t="s">
        <v>57</v>
      </c>
      <c r="R865">
        <v>45000</v>
      </c>
      <c r="S865">
        <v>0.11309999972581863</v>
      </c>
      <c r="T865">
        <v>450.17001342773438</v>
      </c>
      <c r="U865">
        <v>9.7599998116493225E-2</v>
      </c>
      <c r="V865">
        <v>14000</v>
      </c>
      <c r="W865">
        <v>25</v>
      </c>
      <c r="X865">
        <v>15984</v>
      </c>
    </row>
    <row r="866" spans="1:24" x14ac:dyDescent="0.3">
      <c r="A866">
        <v>306018</v>
      </c>
      <c r="B866" t="s">
        <v>929</v>
      </c>
      <c r="C866" t="s">
        <v>25</v>
      </c>
      <c r="D866" t="s">
        <v>26</v>
      </c>
      <c r="E866" t="s">
        <v>10482</v>
      </c>
      <c r="F866" t="s">
        <v>28</v>
      </c>
      <c r="G866" t="s">
        <v>29</v>
      </c>
      <c r="H866" s="2">
        <v>44263</v>
      </c>
      <c r="I866" s="2">
        <v>44330</v>
      </c>
      <c r="J866" s="2">
        <v>44297</v>
      </c>
      <c r="K866" t="s">
        <v>46</v>
      </c>
      <c r="L866" s="2">
        <v>44327</v>
      </c>
      <c r="M866">
        <v>305720</v>
      </c>
      <c r="N866" t="s">
        <v>5899</v>
      </c>
      <c r="O866" t="s">
        <v>56</v>
      </c>
      <c r="P866" t="s">
        <v>28803</v>
      </c>
      <c r="Q866" t="s">
        <v>57</v>
      </c>
      <c r="R866">
        <v>19000</v>
      </c>
      <c r="S866">
        <v>0.12380000203847885</v>
      </c>
      <c r="T866">
        <v>23.350000381469727</v>
      </c>
      <c r="U866">
        <v>0.12290000170469284</v>
      </c>
      <c r="V866">
        <v>700</v>
      </c>
      <c r="W866">
        <v>4</v>
      </c>
      <c r="X866">
        <v>840</v>
      </c>
    </row>
    <row r="867" spans="1:24" x14ac:dyDescent="0.3">
      <c r="A867">
        <v>306405</v>
      </c>
      <c r="B867" t="s">
        <v>245</v>
      </c>
      <c r="C867" t="s">
        <v>25</v>
      </c>
      <c r="D867" t="s">
        <v>183</v>
      </c>
      <c r="E867" t="s">
        <v>5053</v>
      </c>
      <c r="F867" t="s">
        <v>28</v>
      </c>
      <c r="G867" t="s">
        <v>29</v>
      </c>
      <c r="H867" s="2">
        <v>44294</v>
      </c>
      <c r="I867" s="2">
        <v>44297</v>
      </c>
      <c r="J867" s="2">
        <v>44297</v>
      </c>
      <c r="K867" t="s">
        <v>46</v>
      </c>
      <c r="L867" s="2">
        <v>44327</v>
      </c>
      <c r="M867">
        <v>306318</v>
      </c>
      <c r="N867" t="s">
        <v>5899</v>
      </c>
      <c r="O867" t="s">
        <v>78</v>
      </c>
      <c r="P867" t="s">
        <v>28803</v>
      </c>
      <c r="Q867" t="s">
        <v>57</v>
      </c>
      <c r="R867">
        <v>57300</v>
      </c>
      <c r="S867">
        <v>0.15919999778270721</v>
      </c>
      <c r="T867">
        <v>178.49000549316406</v>
      </c>
      <c r="U867">
        <v>0.11659999936819077</v>
      </c>
      <c r="V867">
        <v>10400</v>
      </c>
      <c r="W867">
        <v>22</v>
      </c>
      <c r="X867">
        <v>6425</v>
      </c>
    </row>
    <row r="868" spans="1:24" x14ac:dyDescent="0.3">
      <c r="A868">
        <v>306588</v>
      </c>
      <c r="B868" t="s">
        <v>85</v>
      </c>
      <c r="C868" t="s">
        <v>25</v>
      </c>
      <c r="D868" t="s">
        <v>183</v>
      </c>
      <c r="E868" t="s">
        <v>10396</v>
      </c>
      <c r="F868" t="s">
        <v>28</v>
      </c>
      <c r="G868" t="s">
        <v>29</v>
      </c>
      <c r="H868" s="2">
        <v>44263</v>
      </c>
      <c r="I868" s="2">
        <v>44209</v>
      </c>
      <c r="J868" s="2">
        <v>44297</v>
      </c>
      <c r="K868" t="s">
        <v>46</v>
      </c>
      <c r="L868" s="2">
        <v>44327</v>
      </c>
      <c r="M868">
        <v>306585</v>
      </c>
      <c r="N868" t="s">
        <v>5899</v>
      </c>
      <c r="O868" t="s">
        <v>36</v>
      </c>
      <c r="P868" t="s">
        <v>28803</v>
      </c>
      <c r="Q868" t="s">
        <v>57</v>
      </c>
      <c r="R868">
        <v>40800</v>
      </c>
      <c r="S868">
        <v>0.21969999372959137</v>
      </c>
      <c r="T868">
        <v>116.19999694824219</v>
      </c>
      <c r="U868">
        <v>0.11969999969005585</v>
      </c>
      <c r="V868">
        <v>3500</v>
      </c>
      <c r="W868">
        <v>12</v>
      </c>
      <c r="X868">
        <v>4183</v>
      </c>
    </row>
    <row r="869" spans="1:24" x14ac:dyDescent="0.3">
      <c r="A869">
        <v>306686</v>
      </c>
      <c r="B869" t="s">
        <v>58</v>
      </c>
      <c r="C869" t="s">
        <v>25</v>
      </c>
      <c r="D869" t="s">
        <v>124</v>
      </c>
      <c r="E869" t="s">
        <v>8175</v>
      </c>
      <c r="F869" t="s">
        <v>28</v>
      </c>
      <c r="G869" t="s">
        <v>61</v>
      </c>
      <c r="H869" s="2">
        <v>44294</v>
      </c>
      <c r="I869" s="2">
        <v>44327</v>
      </c>
      <c r="J869" s="2">
        <v>44327</v>
      </c>
      <c r="K869" t="s">
        <v>46</v>
      </c>
      <c r="L869" s="2">
        <v>44358</v>
      </c>
      <c r="M869">
        <v>306315</v>
      </c>
      <c r="N869" t="s">
        <v>5899</v>
      </c>
      <c r="O869" t="s">
        <v>78</v>
      </c>
      <c r="P869" t="s">
        <v>28803</v>
      </c>
      <c r="Q869" t="s">
        <v>57</v>
      </c>
      <c r="R869">
        <v>60000</v>
      </c>
      <c r="S869">
        <v>0.19220000505447388</v>
      </c>
      <c r="T869">
        <v>247.89999389648438</v>
      </c>
      <c r="U869">
        <v>0.11659999936819077</v>
      </c>
      <c r="V869">
        <v>7500</v>
      </c>
      <c r="W869">
        <v>29</v>
      </c>
      <c r="X869">
        <v>9036</v>
      </c>
    </row>
    <row r="870" spans="1:24" x14ac:dyDescent="0.3">
      <c r="A870">
        <v>306726</v>
      </c>
      <c r="B870" t="s">
        <v>39</v>
      </c>
      <c r="C870" t="s">
        <v>25</v>
      </c>
      <c r="D870" t="s">
        <v>67</v>
      </c>
      <c r="E870" t="s">
        <v>10781</v>
      </c>
      <c r="F870" t="s">
        <v>134</v>
      </c>
      <c r="G870" t="s">
        <v>29</v>
      </c>
      <c r="H870" s="2">
        <v>44263</v>
      </c>
      <c r="I870" s="2">
        <v>44389</v>
      </c>
      <c r="J870" s="2">
        <v>44266</v>
      </c>
      <c r="K870" t="s">
        <v>46</v>
      </c>
      <c r="L870" s="2">
        <v>44297</v>
      </c>
      <c r="M870">
        <v>306589</v>
      </c>
      <c r="N870" t="s">
        <v>5899</v>
      </c>
      <c r="O870" t="s">
        <v>230</v>
      </c>
      <c r="P870" t="s">
        <v>28803</v>
      </c>
      <c r="Q870" t="s">
        <v>57</v>
      </c>
      <c r="R870">
        <v>45000</v>
      </c>
      <c r="S870">
        <v>0.1988999992609024</v>
      </c>
      <c r="T870">
        <v>269.25</v>
      </c>
      <c r="U870">
        <v>0.12919999659061432</v>
      </c>
      <c r="V870">
        <v>8000</v>
      </c>
      <c r="W870">
        <v>20</v>
      </c>
      <c r="X870">
        <v>9771</v>
      </c>
    </row>
    <row r="871" spans="1:24" x14ac:dyDescent="0.3">
      <c r="A871">
        <v>306729</v>
      </c>
      <c r="B871" t="s">
        <v>58</v>
      </c>
      <c r="C871" t="s">
        <v>25</v>
      </c>
      <c r="D871" t="s">
        <v>26</v>
      </c>
      <c r="E871" t="s">
        <v>3295</v>
      </c>
      <c r="F871" t="s">
        <v>28</v>
      </c>
      <c r="G871" t="s">
        <v>29</v>
      </c>
      <c r="H871" s="2">
        <v>44294</v>
      </c>
      <c r="I871" s="2">
        <v>44361</v>
      </c>
      <c r="J871" s="2">
        <v>44297</v>
      </c>
      <c r="K871" t="s">
        <v>46</v>
      </c>
      <c r="L871" s="2">
        <v>44327</v>
      </c>
      <c r="M871">
        <v>306302</v>
      </c>
      <c r="N871" t="s">
        <v>1640</v>
      </c>
      <c r="O871" t="s">
        <v>258</v>
      </c>
      <c r="P871" t="s">
        <v>28803</v>
      </c>
      <c r="Q871" t="s">
        <v>57</v>
      </c>
      <c r="R871">
        <v>39000</v>
      </c>
      <c r="S871">
        <v>0.14800000190734863</v>
      </c>
      <c r="T871">
        <v>262.02999877929688</v>
      </c>
      <c r="U871">
        <v>0.11029999703168869</v>
      </c>
      <c r="V871">
        <v>8000</v>
      </c>
      <c r="W871">
        <v>9</v>
      </c>
      <c r="X871">
        <v>9433</v>
      </c>
    </row>
    <row r="872" spans="1:24" x14ac:dyDescent="0.3">
      <c r="A872">
        <v>306768</v>
      </c>
      <c r="B872" t="s">
        <v>39</v>
      </c>
      <c r="C872" t="s">
        <v>25</v>
      </c>
      <c r="D872" t="s">
        <v>26</v>
      </c>
      <c r="E872" t="s">
        <v>751</v>
      </c>
      <c r="F872" t="s">
        <v>28</v>
      </c>
      <c r="G872" t="s">
        <v>61</v>
      </c>
      <c r="H872" s="2">
        <v>44294</v>
      </c>
      <c r="I872" s="2">
        <v>44266</v>
      </c>
      <c r="J872" s="2">
        <v>44297</v>
      </c>
      <c r="K872" t="s">
        <v>46</v>
      </c>
      <c r="L872" s="2">
        <v>44327</v>
      </c>
      <c r="M872">
        <v>306759</v>
      </c>
      <c r="N872" t="s">
        <v>21077</v>
      </c>
      <c r="O872" t="s">
        <v>258</v>
      </c>
      <c r="P872" t="s">
        <v>28803</v>
      </c>
      <c r="Q872" t="s">
        <v>57</v>
      </c>
      <c r="R872">
        <v>120000</v>
      </c>
      <c r="S872">
        <v>0.15070000290870667</v>
      </c>
      <c r="T872">
        <v>141.66000366210938</v>
      </c>
      <c r="U872">
        <v>0.11029999703168869</v>
      </c>
      <c r="V872">
        <v>23000</v>
      </c>
      <c r="W872">
        <v>30</v>
      </c>
      <c r="X872">
        <v>5100</v>
      </c>
    </row>
    <row r="873" spans="1:24" x14ac:dyDescent="0.3">
      <c r="A873">
        <v>307256</v>
      </c>
      <c r="B873" t="s">
        <v>39</v>
      </c>
      <c r="C873" t="s">
        <v>25</v>
      </c>
      <c r="D873" t="s">
        <v>26</v>
      </c>
      <c r="E873" t="s">
        <v>10948</v>
      </c>
      <c r="F873" t="s">
        <v>42</v>
      </c>
      <c r="G873" t="s">
        <v>29</v>
      </c>
      <c r="H873" s="2">
        <v>44263</v>
      </c>
      <c r="I873" s="2">
        <v>44266</v>
      </c>
      <c r="J873" s="2">
        <v>44297</v>
      </c>
      <c r="K873" t="s">
        <v>46</v>
      </c>
      <c r="L873" s="2">
        <v>44327</v>
      </c>
      <c r="M873">
        <v>307097</v>
      </c>
      <c r="N873" t="s">
        <v>5899</v>
      </c>
      <c r="O873" t="s">
        <v>48</v>
      </c>
      <c r="P873" t="s">
        <v>28803</v>
      </c>
      <c r="Q873" t="s">
        <v>57</v>
      </c>
      <c r="R873">
        <v>65160</v>
      </c>
      <c r="S873">
        <v>0.14620000123977661</v>
      </c>
      <c r="T873">
        <v>568.80999755859375</v>
      </c>
      <c r="U873">
        <v>0.14180000126361847</v>
      </c>
      <c r="V873">
        <v>16600</v>
      </c>
      <c r="W873">
        <v>19</v>
      </c>
      <c r="X873">
        <v>20477</v>
      </c>
    </row>
    <row r="874" spans="1:24" x14ac:dyDescent="0.3">
      <c r="A874">
        <v>307293</v>
      </c>
      <c r="B874" t="s">
        <v>226</v>
      </c>
      <c r="C874" t="s">
        <v>25</v>
      </c>
      <c r="D874" t="s">
        <v>67</v>
      </c>
      <c r="E874" t="s">
        <v>8435</v>
      </c>
      <c r="F874" t="s">
        <v>134</v>
      </c>
      <c r="G874" t="s">
        <v>61</v>
      </c>
      <c r="H874" s="2">
        <v>44294</v>
      </c>
      <c r="I874" s="2">
        <v>44423</v>
      </c>
      <c r="J874" s="2">
        <v>44295</v>
      </c>
      <c r="K874" t="s">
        <v>46</v>
      </c>
      <c r="L874" s="2">
        <v>44325</v>
      </c>
      <c r="M874">
        <v>307290</v>
      </c>
      <c r="N874" t="s">
        <v>5899</v>
      </c>
      <c r="O874" t="s">
        <v>490</v>
      </c>
      <c r="P874" t="s">
        <v>28803</v>
      </c>
      <c r="Q874" t="s">
        <v>57</v>
      </c>
      <c r="R874">
        <v>32400</v>
      </c>
      <c r="S874">
        <v>0.2199999988079071</v>
      </c>
      <c r="T874">
        <v>223.14999389648438</v>
      </c>
      <c r="U874">
        <v>0.13240000605583191</v>
      </c>
      <c r="V874">
        <v>6600</v>
      </c>
      <c r="W874">
        <v>13</v>
      </c>
      <c r="X874">
        <v>7360</v>
      </c>
    </row>
    <row r="875" spans="1:24" x14ac:dyDescent="0.3">
      <c r="A875">
        <v>307519</v>
      </c>
      <c r="B875" t="s">
        <v>39</v>
      </c>
      <c r="C875" t="s">
        <v>25</v>
      </c>
      <c r="D875" t="s">
        <v>72</v>
      </c>
      <c r="E875" t="s">
        <v>10048</v>
      </c>
      <c r="F875" t="s">
        <v>60</v>
      </c>
      <c r="G875" t="s">
        <v>29</v>
      </c>
      <c r="H875" s="2">
        <v>44263</v>
      </c>
      <c r="I875" s="2">
        <v>44327</v>
      </c>
      <c r="J875" s="2">
        <v>44327</v>
      </c>
      <c r="K875" t="s">
        <v>46</v>
      </c>
      <c r="L875" s="2">
        <v>44358</v>
      </c>
      <c r="M875">
        <v>307499</v>
      </c>
      <c r="N875" t="s">
        <v>5899</v>
      </c>
      <c r="O875" t="s">
        <v>109</v>
      </c>
      <c r="P875" t="s">
        <v>28803</v>
      </c>
      <c r="Q875" t="s">
        <v>57</v>
      </c>
      <c r="R875">
        <v>61000</v>
      </c>
      <c r="S875">
        <v>0.148499995470047</v>
      </c>
      <c r="T875">
        <v>243.3800048828125</v>
      </c>
      <c r="U875">
        <v>0.1039000004529953</v>
      </c>
      <c r="V875">
        <v>7500</v>
      </c>
      <c r="W875">
        <v>13</v>
      </c>
      <c r="X875">
        <v>8777</v>
      </c>
    </row>
    <row r="876" spans="1:24" x14ac:dyDescent="0.3">
      <c r="A876">
        <v>307524</v>
      </c>
      <c r="B876" t="s">
        <v>58</v>
      </c>
      <c r="C876" t="s">
        <v>25</v>
      </c>
      <c r="D876" t="s">
        <v>50</v>
      </c>
      <c r="E876" t="s">
        <v>2413</v>
      </c>
      <c r="F876" t="s">
        <v>60</v>
      </c>
      <c r="G876" t="s">
        <v>61</v>
      </c>
      <c r="H876" s="2">
        <v>44294</v>
      </c>
      <c r="I876" s="2">
        <v>44447</v>
      </c>
      <c r="J876" s="2">
        <v>44477</v>
      </c>
      <c r="K876" t="s">
        <v>46</v>
      </c>
      <c r="L876" s="2">
        <v>44508</v>
      </c>
      <c r="M876">
        <v>307516</v>
      </c>
      <c r="N876" t="s">
        <v>1640</v>
      </c>
      <c r="O876" t="s">
        <v>102</v>
      </c>
      <c r="P876" t="s">
        <v>28803</v>
      </c>
      <c r="Q876" t="s">
        <v>57</v>
      </c>
      <c r="R876">
        <v>39000</v>
      </c>
      <c r="S876">
        <v>9.66000035405159E-2</v>
      </c>
      <c r="T876">
        <v>224.13999938964844</v>
      </c>
      <c r="U876">
        <v>0.10710000246763229</v>
      </c>
      <c r="V876">
        <v>20000</v>
      </c>
      <c r="W876">
        <v>25</v>
      </c>
      <c r="X876">
        <v>7221</v>
      </c>
    </row>
    <row r="877" spans="1:24" x14ac:dyDescent="0.3">
      <c r="A877">
        <v>307533</v>
      </c>
      <c r="B877" t="s">
        <v>39</v>
      </c>
      <c r="C877" t="s">
        <v>25</v>
      </c>
      <c r="D877" t="s">
        <v>124</v>
      </c>
      <c r="E877" t="s">
        <v>24338</v>
      </c>
      <c r="F877" t="s">
        <v>28</v>
      </c>
      <c r="G877" t="s">
        <v>29</v>
      </c>
      <c r="H877" s="2">
        <v>44263</v>
      </c>
      <c r="I877" s="2">
        <v>44332</v>
      </c>
      <c r="J877" s="2">
        <v>44296</v>
      </c>
      <c r="K877" t="s">
        <v>33</v>
      </c>
      <c r="L877" s="2">
        <v>44326</v>
      </c>
      <c r="M877">
        <v>307520</v>
      </c>
      <c r="N877" t="s">
        <v>21077</v>
      </c>
      <c r="O877" t="s">
        <v>258</v>
      </c>
      <c r="P877" t="s">
        <v>28803</v>
      </c>
      <c r="Q877" t="s">
        <v>57</v>
      </c>
      <c r="R877">
        <v>31000</v>
      </c>
      <c r="S877">
        <v>0.14399999380111694</v>
      </c>
      <c r="T877">
        <v>235.83000183105469</v>
      </c>
      <c r="U877">
        <v>0.11029999703168869</v>
      </c>
      <c r="V877">
        <v>7200</v>
      </c>
      <c r="W877">
        <v>13</v>
      </c>
      <c r="X877">
        <v>5659</v>
      </c>
    </row>
    <row r="878" spans="1:24" x14ac:dyDescent="0.3">
      <c r="A878">
        <v>307544</v>
      </c>
      <c r="B878" t="s">
        <v>256</v>
      </c>
      <c r="C878" t="s">
        <v>25</v>
      </c>
      <c r="D878" t="s">
        <v>67</v>
      </c>
      <c r="E878" t="s">
        <v>3464</v>
      </c>
      <c r="F878" t="s">
        <v>42</v>
      </c>
      <c r="G878" t="s">
        <v>29</v>
      </c>
      <c r="H878" s="2">
        <v>44263</v>
      </c>
      <c r="I878" s="2">
        <v>44266</v>
      </c>
      <c r="J878" s="2">
        <v>44297</v>
      </c>
      <c r="K878" t="s">
        <v>46</v>
      </c>
      <c r="L878" s="2">
        <v>44327</v>
      </c>
      <c r="M878">
        <v>303438</v>
      </c>
      <c r="N878" t="s">
        <v>1640</v>
      </c>
      <c r="O878" t="s">
        <v>48</v>
      </c>
      <c r="P878" t="s">
        <v>28803</v>
      </c>
      <c r="Q878" t="s">
        <v>57</v>
      </c>
      <c r="R878">
        <v>57000</v>
      </c>
      <c r="S878">
        <v>0.24549999833106995</v>
      </c>
      <c r="T878">
        <v>428.32000732421875</v>
      </c>
      <c r="U878">
        <v>0.14180000126361847</v>
      </c>
      <c r="V878">
        <v>12500</v>
      </c>
      <c r="W878">
        <v>20</v>
      </c>
      <c r="X878">
        <v>15419</v>
      </c>
    </row>
    <row r="879" spans="1:24" x14ac:dyDescent="0.3">
      <c r="A879">
        <v>307946</v>
      </c>
      <c r="B879" t="s">
        <v>39</v>
      </c>
      <c r="C879" t="s">
        <v>25</v>
      </c>
      <c r="D879" t="s">
        <v>201</v>
      </c>
      <c r="E879" t="s">
        <v>15662</v>
      </c>
      <c r="F879" t="s">
        <v>737</v>
      </c>
      <c r="G879" t="s">
        <v>61</v>
      </c>
      <c r="H879" s="2">
        <v>44294</v>
      </c>
      <c r="I879" s="2">
        <v>44327</v>
      </c>
      <c r="J879" s="2">
        <v>44327</v>
      </c>
      <c r="K879" t="s">
        <v>46</v>
      </c>
      <c r="L879" s="2">
        <v>44358</v>
      </c>
      <c r="M879">
        <v>307937</v>
      </c>
      <c r="N879" t="s">
        <v>5899</v>
      </c>
      <c r="O879" t="s">
        <v>738</v>
      </c>
      <c r="P879" t="s">
        <v>28803</v>
      </c>
      <c r="Q879" t="s">
        <v>71</v>
      </c>
      <c r="R879">
        <v>120000</v>
      </c>
      <c r="S879">
        <v>0.14229999482631683</v>
      </c>
      <c r="T879">
        <v>659.6099853515625</v>
      </c>
      <c r="U879">
        <v>0.15760000050067902</v>
      </c>
      <c r="V879">
        <v>25000</v>
      </c>
      <c r="W879">
        <v>30</v>
      </c>
      <c r="X879">
        <v>23817</v>
      </c>
    </row>
    <row r="880" spans="1:24" x14ac:dyDescent="0.3">
      <c r="A880">
        <v>308236</v>
      </c>
      <c r="B880" t="s">
        <v>128</v>
      </c>
      <c r="C880" t="s">
        <v>25</v>
      </c>
      <c r="D880" t="s">
        <v>50</v>
      </c>
      <c r="E880" t="s">
        <v>8210</v>
      </c>
      <c r="F880" t="s">
        <v>28</v>
      </c>
      <c r="G880" t="s">
        <v>61</v>
      </c>
      <c r="H880" s="2">
        <v>44294</v>
      </c>
      <c r="I880" s="2">
        <v>44212</v>
      </c>
      <c r="J880" s="2">
        <v>44297</v>
      </c>
      <c r="K880" t="s">
        <v>46</v>
      </c>
      <c r="L880" s="2">
        <v>44327</v>
      </c>
      <c r="M880">
        <v>308233</v>
      </c>
      <c r="N880" t="s">
        <v>5899</v>
      </c>
      <c r="O880" t="s">
        <v>56</v>
      </c>
      <c r="P880" t="s">
        <v>28803</v>
      </c>
      <c r="Q880" t="s">
        <v>57</v>
      </c>
      <c r="R880">
        <v>97200</v>
      </c>
      <c r="S880">
        <v>0.19699999690055847</v>
      </c>
      <c r="T880">
        <v>192.6199951171875</v>
      </c>
      <c r="U880">
        <v>0.12290000170469284</v>
      </c>
      <c r="V880">
        <v>20000</v>
      </c>
      <c r="W880">
        <v>27</v>
      </c>
      <c r="X880">
        <v>6934</v>
      </c>
    </row>
    <row r="881" spans="1:24" x14ac:dyDescent="0.3">
      <c r="A881">
        <v>308270</v>
      </c>
      <c r="B881" t="s">
        <v>245</v>
      </c>
      <c r="C881" t="s">
        <v>25</v>
      </c>
      <c r="D881" t="s">
        <v>114</v>
      </c>
      <c r="E881" t="s">
        <v>1076</v>
      </c>
      <c r="F881" t="s">
        <v>69</v>
      </c>
      <c r="G881" t="s">
        <v>61</v>
      </c>
      <c r="H881" s="2">
        <v>44263</v>
      </c>
      <c r="I881" s="2">
        <v>44386</v>
      </c>
      <c r="J881" s="2">
        <v>44386</v>
      </c>
      <c r="K881" t="s">
        <v>46</v>
      </c>
      <c r="L881" s="2">
        <v>44417</v>
      </c>
      <c r="M881">
        <v>308240</v>
      </c>
      <c r="N881" t="s">
        <v>19599</v>
      </c>
      <c r="O881" t="s">
        <v>145</v>
      </c>
      <c r="P881" t="s">
        <v>28803</v>
      </c>
      <c r="Q881" t="s">
        <v>57</v>
      </c>
      <c r="R881">
        <v>40000</v>
      </c>
      <c r="S881">
        <v>0.11490000039339066</v>
      </c>
      <c r="T881">
        <v>155.94999694824219</v>
      </c>
      <c r="U881">
        <v>7.680000364780426E-2</v>
      </c>
      <c r="V881">
        <v>5000</v>
      </c>
      <c r="W881">
        <v>28</v>
      </c>
      <c r="X881">
        <v>5387</v>
      </c>
    </row>
    <row r="882" spans="1:24" x14ac:dyDescent="0.3">
      <c r="A882">
        <v>308272</v>
      </c>
      <c r="B882" t="s">
        <v>92</v>
      </c>
      <c r="C882" t="s">
        <v>25</v>
      </c>
      <c r="D882" t="s">
        <v>67</v>
      </c>
      <c r="E882" t="s">
        <v>11071</v>
      </c>
      <c r="F882" t="s">
        <v>28</v>
      </c>
      <c r="G882" t="s">
        <v>87</v>
      </c>
      <c r="H882" s="2">
        <v>44294</v>
      </c>
      <c r="I882" s="2">
        <v>44297</v>
      </c>
      <c r="J882" s="2">
        <v>44297</v>
      </c>
      <c r="K882" t="s">
        <v>46</v>
      </c>
      <c r="L882" s="2">
        <v>44327</v>
      </c>
      <c r="M882">
        <v>308257</v>
      </c>
      <c r="N882" t="s">
        <v>5899</v>
      </c>
      <c r="O882" t="s">
        <v>84</v>
      </c>
      <c r="P882" t="s">
        <v>28803</v>
      </c>
      <c r="Q882" t="s">
        <v>57</v>
      </c>
      <c r="R882">
        <v>51000</v>
      </c>
      <c r="S882">
        <v>0.20819999277591705</v>
      </c>
      <c r="T882">
        <v>213.85000610351563</v>
      </c>
      <c r="U882">
        <v>0.11339999735355377</v>
      </c>
      <c r="V882">
        <v>12000</v>
      </c>
      <c r="W882">
        <v>22</v>
      </c>
      <c r="X882">
        <v>7724</v>
      </c>
    </row>
    <row r="883" spans="1:24" x14ac:dyDescent="0.3">
      <c r="A883">
        <v>308403</v>
      </c>
      <c r="B883" t="s">
        <v>58</v>
      </c>
      <c r="C883" t="s">
        <v>25</v>
      </c>
      <c r="D883" t="s">
        <v>183</v>
      </c>
      <c r="E883" t="s">
        <v>2341</v>
      </c>
      <c r="F883" t="s">
        <v>60</v>
      </c>
      <c r="G883" t="s">
        <v>61</v>
      </c>
      <c r="H883" s="2">
        <v>44294</v>
      </c>
      <c r="I883" s="2">
        <v>44477</v>
      </c>
      <c r="J883" s="2">
        <v>44508</v>
      </c>
      <c r="K883" t="s">
        <v>46</v>
      </c>
      <c r="L883" s="2">
        <v>44538</v>
      </c>
      <c r="M883">
        <v>308383</v>
      </c>
      <c r="N883" t="s">
        <v>1640</v>
      </c>
      <c r="O883" t="s">
        <v>65</v>
      </c>
      <c r="P883" t="s">
        <v>28803</v>
      </c>
      <c r="Q883" t="s">
        <v>57</v>
      </c>
      <c r="R883">
        <v>114000</v>
      </c>
      <c r="S883">
        <v>0.14329999685287476</v>
      </c>
      <c r="T883">
        <v>482.32000732421875</v>
      </c>
      <c r="U883">
        <v>9.7599998116493225E-2</v>
      </c>
      <c r="V883">
        <v>15000</v>
      </c>
      <c r="W883">
        <v>29</v>
      </c>
      <c r="X883">
        <v>15792</v>
      </c>
    </row>
    <row r="884" spans="1:24" x14ac:dyDescent="0.3">
      <c r="A884">
        <v>308498</v>
      </c>
      <c r="B884" t="s">
        <v>214</v>
      </c>
      <c r="C884" t="s">
        <v>25</v>
      </c>
      <c r="D884" t="s">
        <v>183</v>
      </c>
      <c r="E884" t="s">
        <v>22942</v>
      </c>
      <c r="F884" t="s">
        <v>60</v>
      </c>
      <c r="G884" t="s">
        <v>61</v>
      </c>
      <c r="H884" s="2">
        <v>44294</v>
      </c>
      <c r="I884" s="2">
        <v>44266</v>
      </c>
      <c r="J884" s="2">
        <v>44297</v>
      </c>
      <c r="K884" t="s">
        <v>46</v>
      </c>
      <c r="L884" s="2">
        <v>44327</v>
      </c>
      <c r="M884">
        <v>308484</v>
      </c>
      <c r="N884" t="s">
        <v>21860</v>
      </c>
      <c r="O884" t="s">
        <v>113</v>
      </c>
      <c r="P884" t="s">
        <v>28803</v>
      </c>
      <c r="Q884" t="s">
        <v>71</v>
      </c>
      <c r="R884">
        <v>225000</v>
      </c>
      <c r="S884">
        <v>4.5099999755620956E-2</v>
      </c>
      <c r="T884">
        <v>587.1400146484375</v>
      </c>
      <c r="U884">
        <v>0.10080000013113022</v>
      </c>
      <c r="V884">
        <v>25000</v>
      </c>
      <c r="W884">
        <v>39</v>
      </c>
      <c r="X884">
        <v>21137</v>
      </c>
    </row>
    <row r="885" spans="1:24" x14ac:dyDescent="0.3">
      <c r="A885">
        <v>308742</v>
      </c>
      <c r="B885" t="s">
        <v>92</v>
      </c>
      <c r="C885" t="s">
        <v>25</v>
      </c>
      <c r="D885" t="s">
        <v>210</v>
      </c>
      <c r="E885" t="s">
        <v>24531</v>
      </c>
      <c r="F885" t="s">
        <v>69</v>
      </c>
      <c r="G885" t="s">
        <v>61</v>
      </c>
      <c r="H885" s="2">
        <v>44294</v>
      </c>
      <c r="I885" s="2">
        <v>44297</v>
      </c>
      <c r="J885" s="2">
        <v>44297</v>
      </c>
      <c r="K885" t="s">
        <v>46</v>
      </c>
      <c r="L885" s="2">
        <v>44327</v>
      </c>
      <c r="M885">
        <v>308707</v>
      </c>
      <c r="N885" t="s">
        <v>21077</v>
      </c>
      <c r="O885" t="s">
        <v>98</v>
      </c>
      <c r="P885" t="s">
        <v>28803</v>
      </c>
      <c r="Q885" t="s">
        <v>57</v>
      </c>
      <c r="R885">
        <v>58900</v>
      </c>
      <c r="S885">
        <v>0.1054999977350235</v>
      </c>
      <c r="T885">
        <v>202.41999816894531</v>
      </c>
      <c r="U885">
        <v>8.6300000548362732E-2</v>
      </c>
      <c r="V885">
        <v>6400</v>
      </c>
      <c r="W885">
        <v>6</v>
      </c>
      <c r="X885">
        <v>7287</v>
      </c>
    </row>
    <row r="886" spans="1:24" x14ac:dyDescent="0.3">
      <c r="A886">
        <v>308897</v>
      </c>
      <c r="B886" t="s">
        <v>251</v>
      </c>
      <c r="C886" t="s">
        <v>25</v>
      </c>
      <c r="D886" t="s">
        <v>67</v>
      </c>
      <c r="E886" t="s">
        <v>1109</v>
      </c>
      <c r="F886" t="s">
        <v>60</v>
      </c>
      <c r="G886" t="s">
        <v>61</v>
      </c>
      <c r="H886" s="2">
        <v>44263</v>
      </c>
      <c r="I886" s="2">
        <v>44266</v>
      </c>
      <c r="J886" s="2">
        <v>44297</v>
      </c>
      <c r="K886" t="s">
        <v>46</v>
      </c>
      <c r="L886" s="2">
        <v>44327</v>
      </c>
      <c r="M886">
        <v>308825</v>
      </c>
      <c r="N886" t="s">
        <v>1640</v>
      </c>
      <c r="O886" t="s">
        <v>65</v>
      </c>
      <c r="P886" t="s">
        <v>28803</v>
      </c>
      <c r="Q886" t="s">
        <v>57</v>
      </c>
      <c r="R886">
        <v>38000</v>
      </c>
      <c r="S886">
        <v>4.4500000774860382E-2</v>
      </c>
      <c r="T886">
        <v>160.77999877929688</v>
      </c>
      <c r="U886">
        <v>9.7599998116493225E-2</v>
      </c>
      <c r="V886">
        <v>5000</v>
      </c>
      <c r="W886">
        <v>19</v>
      </c>
      <c r="X886">
        <v>5788</v>
      </c>
    </row>
    <row r="887" spans="1:24" x14ac:dyDescent="0.3">
      <c r="A887">
        <v>309059</v>
      </c>
      <c r="B887" t="s">
        <v>39</v>
      </c>
      <c r="C887" t="s">
        <v>25</v>
      </c>
      <c r="D887" t="s">
        <v>67</v>
      </c>
      <c r="E887" t="s">
        <v>24274</v>
      </c>
      <c r="F887" t="s">
        <v>134</v>
      </c>
      <c r="G887" t="s">
        <v>61</v>
      </c>
      <c r="H887" s="2">
        <v>44294</v>
      </c>
      <c r="I887" s="2">
        <v>44332</v>
      </c>
      <c r="J887" s="2">
        <v>44386</v>
      </c>
      <c r="K887" t="s">
        <v>33</v>
      </c>
      <c r="L887" s="2">
        <v>44417</v>
      </c>
      <c r="M887">
        <v>306632</v>
      </c>
      <c r="N887" t="s">
        <v>21077</v>
      </c>
      <c r="O887" t="s">
        <v>490</v>
      </c>
      <c r="P887" t="s">
        <v>28803</v>
      </c>
      <c r="Q887" t="s">
        <v>57</v>
      </c>
      <c r="R887">
        <v>200000</v>
      </c>
      <c r="S887">
        <v>0.15620000660419464</v>
      </c>
      <c r="T887">
        <v>265.41000366210938</v>
      </c>
      <c r="U887">
        <v>0.13240000605583191</v>
      </c>
      <c r="V887">
        <v>25000</v>
      </c>
      <c r="W887">
        <v>47</v>
      </c>
      <c r="X887">
        <v>2753</v>
      </c>
    </row>
    <row r="888" spans="1:24" x14ac:dyDescent="0.3">
      <c r="A888">
        <v>309242</v>
      </c>
      <c r="B888" t="s">
        <v>128</v>
      </c>
      <c r="C888" t="s">
        <v>25</v>
      </c>
      <c r="D888" t="s">
        <v>140</v>
      </c>
      <c r="E888" t="s">
        <v>3004</v>
      </c>
      <c r="F888" t="s">
        <v>60</v>
      </c>
      <c r="G888" t="s">
        <v>29</v>
      </c>
      <c r="H888" s="2">
        <v>44294</v>
      </c>
      <c r="I888" s="2">
        <v>44332</v>
      </c>
      <c r="J888" s="2">
        <v>44356</v>
      </c>
      <c r="K888" t="s">
        <v>33</v>
      </c>
      <c r="L888" s="2">
        <v>44386</v>
      </c>
      <c r="M888">
        <v>309239</v>
      </c>
      <c r="N888" t="s">
        <v>5899</v>
      </c>
      <c r="O888" t="s">
        <v>102</v>
      </c>
      <c r="P888" t="s">
        <v>28803</v>
      </c>
      <c r="Q888" t="s">
        <v>57</v>
      </c>
      <c r="R888">
        <v>52610</v>
      </c>
      <c r="S888">
        <v>0.15600000321865082</v>
      </c>
      <c r="T888">
        <v>339.05999755859375</v>
      </c>
      <c r="U888">
        <v>0.10710000246763229</v>
      </c>
      <c r="V888">
        <v>18000</v>
      </c>
      <c r="W888">
        <v>19</v>
      </c>
      <c r="X888">
        <v>5050</v>
      </c>
    </row>
    <row r="889" spans="1:24" x14ac:dyDescent="0.3">
      <c r="A889">
        <v>309769</v>
      </c>
      <c r="B889" t="s">
        <v>39</v>
      </c>
      <c r="C889" t="s">
        <v>25</v>
      </c>
      <c r="D889" t="s">
        <v>210</v>
      </c>
      <c r="E889" t="s">
        <v>3539</v>
      </c>
      <c r="F889" t="s">
        <v>28</v>
      </c>
      <c r="G889" t="s">
        <v>87</v>
      </c>
      <c r="H889" s="2">
        <v>44294</v>
      </c>
      <c r="I889" s="2">
        <v>44331</v>
      </c>
      <c r="J889" s="2">
        <v>44297</v>
      </c>
      <c r="K889" t="s">
        <v>46</v>
      </c>
      <c r="L889" s="2">
        <v>44327</v>
      </c>
      <c r="M889">
        <v>309727</v>
      </c>
      <c r="N889" t="s">
        <v>1640</v>
      </c>
      <c r="O889" t="s">
        <v>84</v>
      </c>
      <c r="P889" t="s">
        <v>28803</v>
      </c>
      <c r="Q889" t="s">
        <v>57</v>
      </c>
      <c r="R889">
        <v>60000</v>
      </c>
      <c r="S889">
        <v>0.14560000598430634</v>
      </c>
      <c r="T889">
        <v>274.72000122070313</v>
      </c>
      <c r="U889">
        <v>0.11339999735355377</v>
      </c>
      <c r="V889">
        <v>8350</v>
      </c>
      <c r="W889">
        <v>22</v>
      </c>
      <c r="X889">
        <v>9890</v>
      </c>
    </row>
    <row r="890" spans="1:24" x14ac:dyDescent="0.3">
      <c r="A890">
        <v>309791</v>
      </c>
      <c r="B890" t="s">
        <v>58</v>
      </c>
      <c r="C890" t="s">
        <v>25</v>
      </c>
      <c r="D890" t="s">
        <v>140</v>
      </c>
      <c r="E890" t="s">
        <v>10269</v>
      </c>
      <c r="F890" t="s">
        <v>28</v>
      </c>
      <c r="G890" t="s">
        <v>29</v>
      </c>
      <c r="H890" s="2">
        <v>44294</v>
      </c>
      <c r="I890" s="2">
        <v>44332</v>
      </c>
      <c r="J890" s="2">
        <v>44297</v>
      </c>
      <c r="K890" t="s">
        <v>46</v>
      </c>
      <c r="L890" s="2">
        <v>44327</v>
      </c>
      <c r="M890">
        <v>309756</v>
      </c>
      <c r="N890" t="s">
        <v>5899</v>
      </c>
      <c r="O890" t="s">
        <v>78</v>
      </c>
      <c r="P890" t="s">
        <v>28803</v>
      </c>
      <c r="Q890" t="s">
        <v>57</v>
      </c>
      <c r="R890">
        <v>27000</v>
      </c>
      <c r="S890">
        <v>0.18529999256134033</v>
      </c>
      <c r="T890">
        <v>198.32000732421875</v>
      </c>
      <c r="U890">
        <v>0.11659999936819077</v>
      </c>
      <c r="V890">
        <v>6000</v>
      </c>
      <c r="W890">
        <v>11</v>
      </c>
      <c r="X890">
        <v>7139</v>
      </c>
    </row>
    <row r="891" spans="1:24" x14ac:dyDescent="0.3">
      <c r="A891">
        <v>309904</v>
      </c>
      <c r="B891" t="s">
        <v>245</v>
      </c>
      <c r="C891" t="s">
        <v>25</v>
      </c>
      <c r="D891" t="s">
        <v>26</v>
      </c>
      <c r="E891" t="s">
        <v>884</v>
      </c>
      <c r="F891" t="s">
        <v>28</v>
      </c>
      <c r="G891" t="s">
        <v>29</v>
      </c>
      <c r="H891" s="2">
        <v>44294</v>
      </c>
      <c r="I891" s="2">
        <v>44510</v>
      </c>
      <c r="J891" s="2">
        <v>44510</v>
      </c>
      <c r="K891" t="s">
        <v>46</v>
      </c>
      <c r="L891" s="2">
        <v>44540</v>
      </c>
      <c r="M891">
        <v>306913</v>
      </c>
      <c r="N891" t="s">
        <v>21860</v>
      </c>
      <c r="O891" t="s">
        <v>258</v>
      </c>
      <c r="P891" t="s">
        <v>28803</v>
      </c>
      <c r="Q891" t="s">
        <v>57</v>
      </c>
      <c r="R891">
        <v>50000</v>
      </c>
      <c r="S891">
        <v>6.0000000521540642E-3</v>
      </c>
      <c r="T891">
        <v>183.41999816894531</v>
      </c>
      <c r="U891">
        <v>0.11029999703168869</v>
      </c>
      <c r="V891">
        <v>5600</v>
      </c>
      <c r="W891">
        <v>3</v>
      </c>
      <c r="X891">
        <v>6568</v>
      </c>
    </row>
    <row r="892" spans="1:24" x14ac:dyDescent="0.3">
      <c r="A892">
        <v>309948</v>
      </c>
      <c r="B892" t="s">
        <v>301</v>
      </c>
      <c r="C892" t="s">
        <v>25</v>
      </c>
      <c r="D892" t="s">
        <v>72</v>
      </c>
      <c r="E892" t="s">
        <v>5069</v>
      </c>
      <c r="F892" t="s">
        <v>42</v>
      </c>
      <c r="G892" t="s">
        <v>29</v>
      </c>
      <c r="H892" s="2">
        <v>44294</v>
      </c>
      <c r="I892" s="2">
        <v>44392</v>
      </c>
      <c r="J892" s="2">
        <v>44297</v>
      </c>
      <c r="K892" t="s">
        <v>46</v>
      </c>
      <c r="L892" s="2">
        <v>44327</v>
      </c>
      <c r="M892">
        <v>309944</v>
      </c>
      <c r="N892" t="s">
        <v>1640</v>
      </c>
      <c r="O892" t="s">
        <v>991</v>
      </c>
      <c r="P892" t="s">
        <v>28803</v>
      </c>
      <c r="Q892" t="s">
        <v>71</v>
      </c>
      <c r="R892">
        <v>75000</v>
      </c>
      <c r="S892">
        <v>0.22740000486373901</v>
      </c>
      <c r="T892">
        <v>640.239990234375</v>
      </c>
      <c r="U892">
        <v>0.14499999582767487</v>
      </c>
      <c r="V892">
        <v>23575</v>
      </c>
      <c r="W892">
        <v>26</v>
      </c>
      <c r="X892">
        <v>23049</v>
      </c>
    </row>
    <row r="893" spans="1:24" x14ac:dyDescent="0.3">
      <c r="A893">
        <v>310079</v>
      </c>
      <c r="B893" t="s">
        <v>39</v>
      </c>
      <c r="C893" t="s">
        <v>25</v>
      </c>
      <c r="D893" t="s">
        <v>72</v>
      </c>
      <c r="E893" t="s">
        <v>7235</v>
      </c>
      <c r="F893" t="s">
        <v>69</v>
      </c>
      <c r="G893" t="s">
        <v>61</v>
      </c>
      <c r="H893" s="2">
        <v>44324</v>
      </c>
      <c r="I893" s="2">
        <v>44207</v>
      </c>
      <c r="J893" s="2">
        <v>44509</v>
      </c>
      <c r="K893" t="s">
        <v>46</v>
      </c>
      <c r="L893" s="2">
        <v>44539</v>
      </c>
      <c r="M893">
        <v>295418</v>
      </c>
      <c r="N893" t="s">
        <v>5899</v>
      </c>
      <c r="O893" t="s">
        <v>98</v>
      </c>
      <c r="P893" t="s">
        <v>28803</v>
      </c>
      <c r="Q893" t="s">
        <v>57</v>
      </c>
      <c r="R893">
        <v>113800</v>
      </c>
      <c r="S893">
        <v>2.0899999886751175E-2</v>
      </c>
      <c r="T893">
        <v>132.83999633789063</v>
      </c>
      <c r="U893">
        <v>8.6300000548362732E-2</v>
      </c>
      <c r="V893">
        <v>7500</v>
      </c>
      <c r="W893">
        <v>19</v>
      </c>
      <c r="X893">
        <v>4626</v>
      </c>
    </row>
    <row r="894" spans="1:24" x14ac:dyDescent="0.3">
      <c r="A894">
        <v>310112</v>
      </c>
      <c r="B894" t="s">
        <v>39</v>
      </c>
      <c r="C894" t="s">
        <v>25</v>
      </c>
      <c r="D894" t="s">
        <v>183</v>
      </c>
      <c r="E894" t="s">
        <v>8302</v>
      </c>
      <c r="F894" t="s">
        <v>28</v>
      </c>
      <c r="G894" t="s">
        <v>61</v>
      </c>
      <c r="H894" s="2">
        <v>44294</v>
      </c>
      <c r="I894" s="2">
        <v>44296</v>
      </c>
      <c r="J894" s="2">
        <v>44296</v>
      </c>
      <c r="K894" t="s">
        <v>46</v>
      </c>
      <c r="L894" s="2">
        <v>44326</v>
      </c>
      <c r="M894">
        <v>310096</v>
      </c>
      <c r="N894" t="s">
        <v>5899</v>
      </c>
      <c r="O894" t="s">
        <v>36</v>
      </c>
      <c r="P894" t="s">
        <v>28803</v>
      </c>
      <c r="Q894" t="s">
        <v>57</v>
      </c>
      <c r="R894">
        <v>180000</v>
      </c>
      <c r="S894">
        <v>6.6500000655651093E-2</v>
      </c>
      <c r="T894">
        <v>260.6199951171875</v>
      </c>
      <c r="U894">
        <v>0.11969999969005585</v>
      </c>
      <c r="V894">
        <v>15600</v>
      </c>
      <c r="W894">
        <v>28</v>
      </c>
      <c r="X894">
        <v>9189</v>
      </c>
    </row>
    <row r="895" spans="1:24" x14ac:dyDescent="0.3">
      <c r="A895">
        <v>310969</v>
      </c>
      <c r="B895" t="s">
        <v>92</v>
      </c>
      <c r="C895" t="s">
        <v>25</v>
      </c>
      <c r="D895" t="s">
        <v>72</v>
      </c>
      <c r="E895" t="s">
        <v>1993</v>
      </c>
      <c r="F895" t="s">
        <v>28</v>
      </c>
      <c r="G895" t="s">
        <v>29</v>
      </c>
      <c r="H895" s="2">
        <v>44263</v>
      </c>
      <c r="I895" s="2">
        <v>44332</v>
      </c>
      <c r="J895" s="2">
        <v>44416</v>
      </c>
      <c r="K895" t="s">
        <v>33</v>
      </c>
      <c r="L895" s="2">
        <v>44447</v>
      </c>
      <c r="M895">
        <v>310957</v>
      </c>
      <c r="N895" t="s">
        <v>1640</v>
      </c>
      <c r="O895" t="s">
        <v>36</v>
      </c>
      <c r="P895" t="s">
        <v>28803</v>
      </c>
      <c r="Q895" t="s">
        <v>57</v>
      </c>
      <c r="R895">
        <v>18000</v>
      </c>
      <c r="S895">
        <v>0.17399999499320984</v>
      </c>
      <c r="T895">
        <v>109.55999755859375</v>
      </c>
      <c r="U895">
        <v>0.11969999969005585</v>
      </c>
      <c r="V895">
        <v>3300</v>
      </c>
      <c r="W895">
        <v>16</v>
      </c>
      <c r="X895">
        <v>438</v>
      </c>
    </row>
    <row r="896" spans="1:24" x14ac:dyDescent="0.3">
      <c r="A896">
        <v>310989</v>
      </c>
      <c r="B896" t="s">
        <v>226</v>
      </c>
      <c r="C896" t="s">
        <v>25</v>
      </c>
      <c r="D896" t="s">
        <v>26</v>
      </c>
      <c r="E896" t="s">
        <v>1982</v>
      </c>
      <c r="F896" t="s">
        <v>28</v>
      </c>
      <c r="G896" t="s">
        <v>29</v>
      </c>
      <c r="H896" s="2">
        <v>44294</v>
      </c>
      <c r="I896" s="2">
        <v>44332</v>
      </c>
      <c r="J896" s="2">
        <v>44295</v>
      </c>
      <c r="K896" t="s">
        <v>33</v>
      </c>
      <c r="L896" s="2">
        <v>44325</v>
      </c>
      <c r="M896">
        <v>310986</v>
      </c>
      <c r="N896" t="s">
        <v>1640</v>
      </c>
      <c r="O896" t="s">
        <v>78</v>
      </c>
      <c r="P896" t="s">
        <v>28803</v>
      </c>
      <c r="Q896" t="s">
        <v>57</v>
      </c>
      <c r="R896">
        <v>54912</v>
      </c>
      <c r="S896">
        <v>0.16910000145435333</v>
      </c>
      <c r="T896">
        <v>240.46000671386719</v>
      </c>
      <c r="U896">
        <v>0.11659999936819077</v>
      </c>
      <c r="V896">
        <v>20000</v>
      </c>
      <c r="W896">
        <v>25</v>
      </c>
      <c r="X896">
        <v>2877</v>
      </c>
    </row>
    <row r="897" spans="1:24" x14ac:dyDescent="0.3">
      <c r="A897">
        <v>311148</v>
      </c>
      <c r="B897" t="s">
        <v>39</v>
      </c>
      <c r="C897" t="s">
        <v>25</v>
      </c>
      <c r="D897" t="s">
        <v>210</v>
      </c>
      <c r="E897" t="s">
        <v>10838</v>
      </c>
      <c r="F897" t="s">
        <v>134</v>
      </c>
      <c r="G897" t="s">
        <v>29</v>
      </c>
      <c r="H897" s="2">
        <v>44294</v>
      </c>
      <c r="I897" s="2">
        <v>44327</v>
      </c>
      <c r="J897" s="2">
        <v>44327</v>
      </c>
      <c r="K897" t="s">
        <v>46</v>
      </c>
      <c r="L897" s="2">
        <v>44358</v>
      </c>
      <c r="M897">
        <v>311135</v>
      </c>
      <c r="N897" t="s">
        <v>5899</v>
      </c>
      <c r="O897" t="s">
        <v>185</v>
      </c>
      <c r="P897" t="s">
        <v>28803</v>
      </c>
      <c r="Q897" t="s">
        <v>57</v>
      </c>
      <c r="R897">
        <v>148000</v>
      </c>
      <c r="S897">
        <v>0.10140000283718109</v>
      </c>
      <c r="T897">
        <v>339.60000610351563</v>
      </c>
      <c r="U897">
        <v>0.13549999892711639</v>
      </c>
      <c r="V897">
        <v>10000</v>
      </c>
      <c r="W897">
        <v>20</v>
      </c>
      <c r="X897">
        <v>12310</v>
      </c>
    </row>
    <row r="898" spans="1:24" x14ac:dyDescent="0.3">
      <c r="A898">
        <v>311187</v>
      </c>
      <c r="B898" t="s">
        <v>254</v>
      </c>
      <c r="C898" t="s">
        <v>25</v>
      </c>
      <c r="D898" t="s">
        <v>124</v>
      </c>
      <c r="E898" t="s">
        <v>406</v>
      </c>
      <c r="F898" t="s">
        <v>60</v>
      </c>
      <c r="G898" t="s">
        <v>61</v>
      </c>
      <c r="H898" s="2">
        <v>44294</v>
      </c>
      <c r="I898" s="2">
        <v>44296</v>
      </c>
      <c r="J898" s="2">
        <v>44296</v>
      </c>
      <c r="K898" t="s">
        <v>46</v>
      </c>
      <c r="L898" s="2">
        <v>44326</v>
      </c>
      <c r="M898">
        <v>311060</v>
      </c>
      <c r="N898" t="s">
        <v>21077</v>
      </c>
      <c r="O898" t="s">
        <v>113</v>
      </c>
      <c r="P898" t="s">
        <v>28803</v>
      </c>
      <c r="Q898" t="s">
        <v>57</v>
      </c>
      <c r="R898">
        <v>95000</v>
      </c>
      <c r="S898">
        <v>3.359999880194664E-2</v>
      </c>
      <c r="T898">
        <v>306.89999389648438</v>
      </c>
      <c r="U898">
        <v>0.10080000013113022</v>
      </c>
      <c r="V898">
        <v>25000</v>
      </c>
      <c r="W898">
        <v>20</v>
      </c>
      <c r="X898">
        <v>10855</v>
      </c>
    </row>
    <row r="899" spans="1:24" x14ac:dyDescent="0.3">
      <c r="A899">
        <v>311350</v>
      </c>
      <c r="B899" t="s">
        <v>58</v>
      </c>
      <c r="C899" t="s">
        <v>25</v>
      </c>
      <c r="D899" t="s">
        <v>67</v>
      </c>
      <c r="E899" t="s">
        <v>15434</v>
      </c>
      <c r="F899" t="s">
        <v>134</v>
      </c>
      <c r="G899" t="s">
        <v>29</v>
      </c>
      <c r="H899" s="2">
        <v>44294</v>
      </c>
      <c r="I899" s="2">
        <v>44297</v>
      </c>
      <c r="J899" s="2">
        <v>44297</v>
      </c>
      <c r="K899" t="s">
        <v>46</v>
      </c>
      <c r="L899" s="2">
        <v>44327</v>
      </c>
      <c r="M899">
        <v>309321</v>
      </c>
      <c r="N899" t="s">
        <v>5899</v>
      </c>
      <c r="O899" t="s">
        <v>1023</v>
      </c>
      <c r="P899" t="s">
        <v>28803</v>
      </c>
      <c r="Q899" t="s">
        <v>71</v>
      </c>
      <c r="R899">
        <v>60000</v>
      </c>
      <c r="S899">
        <v>0.24480000138282776</v>
      </c>
      <c r="T899">
        <v>388.91000366210938</v>
      </c>
      <c r="U899">
        <v>0.13869999349117279</v>
      </c>
      <c r="V899">
        <v>20000</v>
      </c>
      <c r="W899">
        <v>39</v>
      </c>
      <c r="X899">
        <v>14001</v>
      </c>
    </row>
    <row r="900" spans="1:24" x14ac:dyDescent="0.3">
      <c r="A900">
        <v>311392</v>
      </c>
      <c r="B900" t="s">
        <v>39</v>
      </c>
      <c r="C900" t="s">
        <v>25</v>
      </c>
      <c r="D900" t="s">
        <v>124</v>
      </c>
      <c r="E900" t="s">
        <v>5901</v>
      </c>
      <c r="F900" t="s">
        <v>42</v>
      </c>
      <c r="G900" t="s">
        <v>29</v>
      </c>
      <c r="H900" s="2">
        <v>44294</v>
      </c>
      <c r="I900" s="2">
        <v>44327</v>
      </c>
      <c r="J900" s="2">
        <v>44327</v>
      </c>
      <c r="K900" t="s">
        <v>46</v>
      </c>
      <c r="L900" s="2">
        <v>44358</v>
      </c>
      <c r="M900">
        <v>311364</v>
      </c>
      <c r="N900" t="s">
        <v>5899</v>
      </c>
      <c r="O900" t="s">
        <v>48</v>
      </c>
      <c r="P900" t="s">
        <v>28803</v>
      </c>
      <c r="Q900" t="s">
        <v>57</v>
      </c>
      <c r="R900">
        <v>66000</v>
      </c>
      <c r="S900">
        <v>0.21490000188350677</v>
      </c>
      <c r="T900">
        <v>513.97998046875</v>
      </c>
      <c r="U900">
        <v>0.14180000126361847</v>
      </c>
      <c r="V900">
        <v>15000</v>
      </c>
      <c r="W900">
        <v>38</v>
      </c>
      <c r="X900">
        <v>18545</v>
      </c>
    </row>
    <row r="901" spans="1:24" x14ac:dyDescent="0.3">
      <c r="A901">
        <v>311447</v>
      </c>
      <c r="B901" t="s">
        <v>214</v>
      </c>
      <c r="C901" t="s">
        <v>25</v>
      </c>
      <c r="D901" t="s">
        <v>26</v>
      </c>
      <c r="E901" t="s">
        <v>3090</v>
      </c>
      <c r="F901" t="s">
        <v>60</v>
      </c>
      <c r="G901" t="s">
        <v>29</v>
      </c>
      <c r="H901" s="2">
        <v>44294</v>
      </c>
      <c r="I901" s="2">
        <v>44332</v>
      </c>
      <c r="J901" s="2">
        <v>44297</v>
      </c>
      <c r="K901" t="s">
        <v>46</v>
      </c>
      <c r="L901" s="2">
        <v>44327</v>
      </c>
      <c r="M901">
        <v>306152</v>
      </c>
      <c r="N901" t="s">
        <v>1640</v>
      </c>
      <c r="O901" t="s">
        <v>109</v>
      </c>
      <c r="P901" t="s">
        <v>28803</v>
      </c>
      <c r="Q901" t="s">
        <v>57</v>
      </c>
      <c r="R901">
        <v>45900</v>
      </c>
      <c r="S901">
        <v>0.1875</v>
      </c>
      <c r="T901">
        <v>389.41000366210938</v>
      </c>
      <c r="U901">
        <v>0.1039000004529953</v>
      </c>
      <c r="V901">
        <v>12000</v>
      </c>
      <c r="W901">
        <v>22</v>
      </c>
      <c r="X901">
        <v>14019</v>
      </c>
    </row>
    <row r="902" spans="1:24" x14ac:dyDescent="0.3">
      <c r="A902">
        <v>311591</v>
      </c>
      <c r="B902" t="s">
        <v>39</v>
      </c>
      <c r="C902" t="s">
        <v>25</v>
      </c>
      <c r="D902" t="s">
        <v>124</v>
      </c>
      <c r="E902" t="s">
        <v>2716</v>
      </c>
      <c r="F902" t="s">
        <v>69</v>
      </c>
      <c r="G902" t="s">
        <v>29</v>
      </c>
      <c r="H902" s="2">
        <v>44263</v>
      </c>
      <c r="I902" s="2">
        <v>44356</v>
      </c>
      <c r="J902" s="2">
        <v>44356</v>
      </c>
      <c r="K902" t="s">
        <v>46</v>
      </c>
      <c r="L902" s="2">
        <v>44386</v>
      </c>
      <c r="M902">
        <v>311571</v>
      </c>
      <c r="N902" t="s">
        <v>1640</v>
      </c>
      <c r="O902" t="s">
        <v>70</v>
      </c>
      <c r="P902" t="s">
        <v>28803</v>
      </c>
      <c r="Q902" t="s">
        <v>57</v>
      </c>
      <c r="R902">
        <v>12000</v>
      </c>
      <c r="S902">
        <v>3.5999998450279236E-2</v>
      </c>
      <c r="T902">
        <v>22.510000228881836</v>
      </c>
      <c r="U902">
        <v>7.3700003325939178E-2</v>
      </c>
      <c r="V902">
        <v>725</v>
      </c>
      <c r="W902">
        <v>10</v>
      </c>
      <c r="X902">
        <v>777</v>
      </c>
    </row>
    <row r="903" spans="1:24" x14ac:dyDescent="0.3">
      <c r="A903">
        <v>311749</v>
      </c>
      <c r="B903" t="s">
        <v>256</v>
      </c>
      <c r="C903" t="s">
        <v>25</v>
      </c>
      <c r="D903" t="s">
        <v>67</v>
      </c>
      <c r="E903" t="s">
        <v>3866</v>
      </c>
      <c r="F903" t="s">
        <v>60</v>
      </c>
      <c r="G903" t="s">
        <v>61</v>
      </c>
      <c r="H903" s="2">
        <v>44294</v>
      </c>
      <c r="I903" s="2">
        <v>44513</v>
      </c>
      <c r="J903" s="2">
        <v>44297</v>
      </c>
      <c r="K903" t="s">
        <v>46</v>
      </c>
      <c r="L903" s="2">
        <v>44327</v>
      </c>
      <c r="M903">
        <v>311742</v>
      </c>
      <c r="N903" t="s">
        <v>1640</v>
      </c>
      <c r="O903" t="s">
        <v>113</v>
      </c>
      <c r="P903" t="s">
        <v>28803</v>
      </c>
      <c r="Q903" t="s">
        <v>57</v>
      </c>
      <c r="R903">
        <v>140000</v>
      </c>
      <c r="S903">
        <v>2.7400000020861626E-2</v>
      </c>
      <c r="T903">
        <v>315.77999877929688</v>
      </c>
      <c r="U903">
        <v>0.10080000013113022</v>
      </c>
      <c r="V903">
        <v>25000</v>
      </c>
      <c r="W903">
        <v>18</v>
      </c>
      <c r="X903">
        <v>11368</v>
      </c>
    </row>
    <row r="904" spans="1:24" x14ac:dyDescent="0.3">
      <c r="A904">
        <v>312093</v>
      </c>
      <c r="B904" t="s">
        <v>39</v>
      </c>
      <c r="C904" t="s">
        <v>25</v>
      </c>
      <c r="D904" t="s">
        <v>183</v>
      </c>
      <c r="E904" t="s">
        <v>9047</v>
      </c>
      <c r="F904" t="s">
        <v>42</v>
      </c>
      <c r="G904" t="s">
        <v>29</v>
      </c>
      <c r="H904" s="2">
        <v>44263</v>
      </c>
      <c r="I904" s="2">
        <v>44332</v>
      </c>
      <c r="J904" s="2">
        <v>44265</v>
      </c>
      <c r="K904" t="s">
        <v>46</v>
      </c>
      <c r="L904" s="2">
        <v>44296</v>
      </c>
      <c r="M904">
        <v>312055</v>
      </c>
      <c r="N904" t="s">
        <v>5899</v>
      </c>
      <c r="O904" t="s">
        <v>991</v>
      </c>
      <c r="P904" t="s">
        <v>28803</v>
      </c>
      <c r="Q904" t="s">
        <v>71</v>
      </c>
      <c r="R904">
        <v>60000</v>
      </c>
      <c r="S904">
        <v>0.21719999611377716</v>
      </c>
      <c r="T904">
        <v>430.26998901367188</v>
      </c>
      <c r="U904">
        <v>0.14499999582767487</v>
      </c>
      <c r="V904">
        <v>12500</v>
      </c>
      <c r="W904">
        <v>18</v>
      </c>
      <c r="X904">
        <v>15044</v>
      </c>
    </row>
    <row r="905" spans="1:24" x14ac:dyDescent="0.3">
      <c r="A905">
        <v>312505</v>
      </c>
      <c r="B905" t="s">
        <v>128</v>
      </c>
      <c r="C905" t="s">
        <v>25</v>
      </c>
      <c r="D905" t="s">
        <v>201</v>
      </c>
      <c r="E905" t="s">
        <v>24665</v>
      </c>
      <c r="F905" t="s">
        <v>60</v>
      </c>
      <c r="G905" t="s">
        <v>61</v>
      </c>
      <c r="H905" s="2">
        <v>44263</v>
      </c>
      <c r="I905" s="2">
        <v>44329</v>
      </c>
      <c r="J905" s="2">
        <v>44297</v>
      </c>
      <c r="K905" t="s">
        <v>46</v>
      </c>
      <c r="L905" s="2">
        <v>44327</v>
      </c>
      <c r="M905">
        <v>312443</v>
      </c>
      <c r="N905" t="s">
        <v>21077</v>
      </c>
      <c r="O905" t="s">
        <v>65</v>
      </c>
      <c r="P905" t="s">
        <v>28803</v>
      </c>
      <c r="Q905" t="s">
        <v>57</v>
      </c>
      <c r="R905">
        <v>59000</v>
      </c>
      <c r="S905">
        <v>0.22169999778270721</v>
      </c>
      <c r="T905">
        <v>16.079999923706055</v>
      </c>
      <c r="U905">
        <v>9.7599998116493225E-2</v>
      </c>
      <c r="V905">
        <v>500</v>
      </c>
      <c r="W905">
        <v>26</v>
      </c>
      <c r="X905">
        <v>579</v>
      </c>
    </row>
    <row r="906" spans="1:24" x14ac:dyDescent="0.3">
      <c r="A906">
        <v>312516</v>
      </c>
      <c r="B906" t="s">
        <v>447</v>
      </c>
      <c r="C906" t="s">
        <v>25</v>
      </c>
      <c r="D906" t="s">
        <v>114</v>
      </c>
      <c r="E906" t="s">
        <v>10706</v>
      </c>
      <c r="F906" t="s">
        <v>134</v>
      </c>
      <c r="G906" t="s">
        <v>29</v>
      </c>
      <c r="H906" s="2">
        <v>44294</v>
      </c>
      <c r="I906" s="2">
        <v>44477</v>
      </c>
      <c r="J906" s="2">
        <v>44508</v>
      </c>
      <c r="K906" t="s">
        <v>46</v>
      </c>
      <c r="L906" s="2">
        <v>44538</v>
      </c>
      <c r="M906">
        <v>312506</v>
      </c>
      <c r="N906" t="s">
        <v>5899</v>
      </c>
      <c r="O906" t="s">
        <v>230</v>
      </c>
      <c r="P906" t="s">
        <v>28803</v>
      </c>
      <c r="Q906" t="s">
        <v>57</v>
      </c>
      <c r="R906">
        <v>83000</v>
      </c>
      <c r="S906">
        <v>0.14239999651908875</v>
      </c>
      <c r="T906">
        <v>175.00999450683594</v>
      </c>
      <c r="U906">
        <v>0.12919999659061432</v>
      </c>
      <c r="V906">
        <v>25000</v>
      </c>
      <c r="W906">
        <v>26</v>
      </c>
      <c r="X906">
        <v>5565</v>
      </c>
    </row>
    <row r="907" spans="1:24" x14ac:dyDescent="0.3">
      <c r="A907">
        <v>312547</v>
      </c>
      <c r="B907" t="s">
        <v>120</v>
      </c>
      <c r="C907" t="s">
        <v>25</v>
      </c>
      <c r="D907" t="s">
        <v>124</v>
      </c>
      <c r="E907" t="s">
        <v>1759</v>
      </c>
      <c r="F907" t="s">
        <v>28</v>
      </c>
      <c r="G907" t="s">
        <v>29</v>
      </c>
      <c r="H907" s="2">
        <v>44294</v>
      </c>
      <c r="I907" s="2">
        <v>44297</v>
      </c>
      <c r="J907" s="2">
        <v>44297</v>
      </c>
      <c r="K907" t="s">
        <v>46</v>
      </c>
      <c r="L907" s="2">
        <v>44327</v>
      </c>
      <c r="M907">
        <v>312513</v>
      </c>
      <c r="N907" t="s">
        <v>5899</v>
      </c>
      <c r="O907" t="s">
        <v>56</v>
      </c>
      <c r="P907" t="s">
        <v>28803</v>
      </c>
      <c r="Q907" t="s">
        <v>57</v>
      </c>
      <c r="R907">
        <v>112500</v>
      </c>
      <c r="S907">
        <v>3.0700000002980232E-2</v>
      </c>
      <c r="T907">
        <v>268.5</v>
      </c>
      <c r="U907">
        <v>0.12290000170469284</v>
      </c>
      <c r="V907">
        <v>16000</v>
      </c>
      <c r="W907">
        <v>7</v>
      </c>
      <c r="X907">
        <v>9666</v>
      </c>
    </row>
    <row r="908" spans="1:24" x14ac:dyDescent="0.3">
      <c r="A908">
        <v>312750</v>
      </c>
      <c r="B908" t="s">
        <v>24</v>
      </c>
      <c r="C908" t="s">
        <v>25</v>
      </c>
      <c r="D908" t="s">
        <v>67</v>
      </c>
      <c r="E908" t="s">
        <v>22200</v>
      </c>
      <c r="F908" t="s">
        <v>69</v>
      </c>
      <c r="G908" t="s">
        <v>492</v>
      </c>
      <c r="H908" s="2">
        <v>44294</v>
      </c>
      <c r="I908" s="2">
        <v>44297</v>
      </c>
      <c r="J908" s="2">
        <v>44297</v>
      </c>
      <c r="K908" t="s">
        <v>46</v>
      </c>
      <c r="L908" s="2">
        <v>44327</v>
      </c>
      <c r="M908">
        <v>312730</v>
      </c>
      <c r="N908" t="s">
        <v>21860</v>
      </c>
      <c r="O908" t="s">
        <v>164</v>
      </c>
      <c r="P908" t="s">
        <v>28803</v>
      </c>
      <c r="Q908" t="s">
        <v>57</v>
      </c>
      <c r="R908">
        <v>160000</v>
      </c>
      <c r="S908">
        <v>1.3000000035390258E-3</v>
      </c>
      <c r="T908">
        <v>188.02000427246094</v>
      </c>
      <c r="U908">
        <v>7.9999998211860657E-2</v>
      </c>
      <c r="V908">
        <v>6000</v>
      </c>
      <c r="W908">
        <v>13</v>
      </c>
      <c r="X908">
        <v>6769</v>
      </c>
    </row>
    <row r="909" spans="1:24" x14ac:dyDescent="0.3">
      <c r="A909">
        <v>312891</v>
      </c>
      <c r="B909" t="s">
        <v>58</v>
      </c>
      <c r="C909" t="s">
        <v>25</v>
      </c>
      <c r="D909" t="s">
        <v>50</v>
      </c>
      <c r="E909" t="s">
        <v>20114</v>
      </c>
      <c r="F909" t="s">
        <v>60</v>
      </c>
      <c r="G909" t="s">
        <v>61</v>
      </c>
      <c r="H909" s="2">
        <v>44294</v>
      </c>
      <c r="I909" s="2">
        <v>44297</v>
      </c>
      <c r="J909" s="2">
        <v>44297</v>
      </c>
      <c r="K909" t="s">
        <v>46</v>
      </c>
      <c r="L909" s="2">
        <v>44327</v>
      </c>
      <c r="M909">
        <v>312867</v>
      </c>
      <c r="N909" t="s">
        <v>19599</v>
      </c>
      <c r="O909" t="s">
        <v>65</v>
      </c>
      <c r="P909" t="s">
        <v>28803</v>
      </c>
      <c r="Q909" t="s">
        <v>57</v>
      </c>
      <c r="R909">
        <v>65000</v>
      </c>
      <c r="S909">
        <v>0.13789999485015869</v>
      </c>
      <c r="T909">
        <v>204.19000244140625</v>
      </c>
      <c r="U909">
        <v>9.7599998116493225E-2</v>
      </c>
      <c r="V909">
        <v>16800</v>
      </c>
      <c r="W909">
        <v>28</v>
      </c>
      <c r="X909">
        <v>7350</v>
      </c>
    </row>
    <row r="910" spans="1:24" x14ac:dyDescent="0.3">
      <c r="A910">
        <v>312947</v>
      </c>
      <c r="B910" t="s">
        <v>238</v>
      </c>
      <c r="C910" t="s">
        <v>25</v>
      </c>
      <c r="D910" t="s">
        <v>140</v>
      </c>
      <c r="E910" t="s">
        <v>10072</v>
      </c>
      <c r="F910" t="s">
        <v>60</v>
      </c>
      <c r="G910" t="s">
        <v>29</v>
      </c>
      <c r="H910" s="2">
        <v>44294</v>
      </c>
      <c r="I910" s="2">
        <v>44266</v>
      </c>
      <c r="J910" s="2">
        <v>44266</v>
      </c>
      <c r="K910" t="s">
        <v>46</v>
      </c>
      <c r="L910" s="2">
        <v>44297</v>
      </c>
      <c r="M910">
        <v>312944</v>
      </c>
      <c r="N910" t="s">
        <v>5899</v>
      </c>
      <c r="O910" t="s">
        <v>109</v>
      </c>
      <c r="P910" t="s">
        <v>28803</v>
      </c>
      <c r="Q910" t="s">
        <v>57</v>
      </c>
      <c r="R910">
        <v>62200</v>
      </c>
      <c r="S910">
        <v>0.10589999705553055</v>
      </c>
      <c r="T910">
        <v>324.510009765625</v>
      </c>
      <c r="U910">
        <v>0.1039000004529953</v>
      </c>
      <c r="V910">
        <v>10000</v>
      </c>
      <c r="W910">
        <v>13</v>
      </c>
      <c r="X910">
        <v>11680</v>
      </c>
    </row>
    <row r="911" spans="1:24" x14ac:dyDescent="0.3">
      <c r="A911">
        <v>313024</v>
      </c>
      <c r="B911" t="s">
        <v>217</v>
      </c>
      <c r="C911" t="s">
        <v>25</v>
      </c>
      <c r="D911" t="s">
        <v>40</v>
      </c>
      <c r="E911" t="s">
        <v>7976</v>
      </c>
      <c r="F911" t="s">
        <v>60</v>
      </c>
      <c r="G911" t="s">
        <v>61</v>
      </c>
      <c r="H911" s="2">
        <v>44294</v>
      </c>
      <c r="I911" s="2">
        <v>44297</v>
      </c>
      <c r="J911" s="2">
        <v>44297</v>
      </c>
      <c r="K911" t="s">
        <v>46</v>
      </c>
      <c r="L911" s="2">
        <v>44327</v>
      </c>
      <c r="M911">
        <v>312990</v>
      </c>
      <c r="N911" t="s">
        <v>5899</v>
      </c>
      <c r="O911" t="s">
        <v>65</v>
      </c>
      <c r="P911" t="s">
        <v>28803</v>
      </c>
      <c r="Q911" t="s">
        <v>57</v>
      </c>
      <c r="R911">
        <v>45000</v>
      </c>
      <c r="S911">
        <v>7.5999997556209564E-2</v>
      </c>
      <c r="T911">
        <v>287.79000854492188</v>
      </c>
      <c r="U911">
        <v>9.7599998116493225E-2</v>
      </c>
      <c r="V911">
        <v>12000</v>
      </c>
      <c r="W911">
        <v>32</v>
      </c>
      <c r="X911">
        <v>10360</v>
      </c>
    </row>
    <row r="912" spans="1:24" x14ac:dyDescent="0.3">
      <c r="A912">
        <v>313139</v>
      </c>
      <c r="B912" t="s">
        <v>238</v>
      </c>
      <c r="C912" t="s">
        <v>25</v>
      </c>
      <c r="D912" t="s">
        <v>124</v>
      </c>
      <c r="E912" t="s">
        <v>21894</v>
      </c>
      <c r="F912" t="s">
        <v>134</v>
      </c>
      <c r="G912" t="s">
        <v>61</v>
      </c>
      <c r="H912" s="2">
        <v>44294</v>
      </c>
      <c r="I912" s="2">
        <v>44332</v>
      </c>
      <c r="J912" s="2">
        <v>44386</v>
      </c>
      <c r="K912" t="s">
        <v>33</v>
      </c>
      <c r="L912" s="2">
        <v>44417</v>
      </c>
      <c r="M912">
        <v>312198</v>
      </c>
      <c r="N912" t="s">
        <v>21860</v>
      </c>
      <c r="O912" t="s">
        <v>185</v>
      </c>
      <c r="P912" t="s">
        <v>28803</v>
      </c>
      <c r="Q912" t="s">
        <v>57</v>
      </c>
      <c r="R912">
        <v>64000</v>
      </c>
      <c r="S912">
        <v>0.13500000536441803</v>
      </c>
      <c r="T912">
        <v>155.3699951171875</v>
      </c>
      <c r="U912">
        <v>0.13549999892711639</v>
      </c>
      <c r="V912">
        <v>25000</v>
      </c>
      <c r="W912">
        <v>31</v>
      </c>
      <c r="X912">
        <v>2175</v>
      </c>
    </row>
    <row r="913" spans="1:24" x14ac:dyDescent="0.3">
      <c r="A913">
        <v>313228</v>
      </c>
      <c r="B913" t="s">
        <v>245</v>
      </c>
      <c r="C913" t="s">
        <v>25</v>
      </c>
      <c r="D913" t="s">
        <v>26</v>
      </c>
      <c r="F913" t="s">
        <v>60</v>
      </c>
      <c r="G913" t="s">
        <v>29</v>
      </c>
      <c r="H913" s="2">
        <v>44263</v>
      </c>
      <c r="I913" s="2">
        <v>44332</v>
      </c>
      <c r="J913" s="2">
        <v>44357</v>
      </c>
      <c r="K913" t="s">
        <v>33</v>
      </c>
      <c r="L913" s="2">
        <v>44387</v>
      </c>
      <c r="M913">
        <v>313143</v>
      </c>
      <c r="N913" t="s">
        <v>5899</v>
      </c>
      <c r="O913" t="s">
        <v>65</v>
      </c>
      <c r="P913" t="s">
        <v>28803</v>
      </c>
      <c r="Q913" t="s">
        <v>57</v>
      </c>
      <c r="R913">
        <v>54300</v>
      </c>
      <c r="S913">
        <v>4.2399998754262924E-2</v>
      </c>
      <c r="T913">
        <v>144.69999694824219</v>
      </c>
      <c r="U913">
        <v>9.7599998116493225E-2</v>
      </c>
      <c r="V913">
        <v>4500</v>
      </c>
      <c r="W913">
        <v>3</v>
      </c>
      <c r="X913">
        <v>5198</v>
      </c>
    </row>
    <row r="914" spans="1:24" x14ac:dyDescent="0.3">
      <c r="A914">
        <v>313864</v>
      </c>
      <c r="B914" t="s">
        <v>99</v>
      </c>
      <c r="C914" t="s">
        <v>25</v>
      </c>
      <c r="D914" t="s">
        <v>50</v>
      </c>
      <c r="E914" t="s">
        <v>11052</v>
      </c>
      <c r="F914" t="s">
        <v>134</v>
      </c>
      <c r="G914" t="s">
        <v>61</v>
      </c>
      <c r="H914" s="2">
        <v>44294</v>
      </c>
      <c r="I914" s="2">
        <v>44332</v>
      </c>
      <c r="J914" s="2">
        <v>44238</v>
      </c>
      <c r="K914" t="s">
        <v>46</v>
      </c>
      <c r="L914" s="2">
        <v>44266</v>
      </c>
      <c r="M914">
        <v>313858</v>
      </c>
      <c r="N914" t="s">
        <v>5899</v>
      </c>
      <c r="O914" t="s">
        <v>138</v>
      </c>
      <c r="P914" t="s">
        <v>28803</v>
      </c>
      <c r="Q914" t="s">
        <v>57</v>
      </c>
      <c r="R914">
        <v>50268</v>
      </c>
      <c r="S914">
        <v>0.10119999945163727</v>
      </c>
      <c r="T914">
        <v>402.07998657226563</v>
      </c>
      <c r="U914">
        <v>0.12610000371932983</v>
      </c>
      <c r="V914">
        <v>12000</v>
      </c>
      <c r="W914">
        <v>31</v>
      </c>
      <c r="X914">
        <v>14462</v>
      </c>
    </row>
    <row r="915" spans="1:24" x14ac:dyDescent="0.3">
      <c r="A915">
        <v>314235</v>
      </c>
      <c r="B915" t="s">
        <v>39</v>
      </c>
      <c r="C915" t="s">
        <v>25</v>
      </c>
      <c r="D915" t="s">
        <v>124</v>
      </c>
      <c r="E915" t="s">
        <v>9403</v>
      </c>
      <c r="F915" t="s">
        <v>60</v>
      </c>
      <c r="G915" t="s">
        <v>29</v>
      </c>
      <c r="H915" s="2">
        <v>44294</v>
      </c>
      <c r="I915" s="2">
        <v>44539</v>
      </c>
      <c r="J915" s="2">
        <v>44539</v>
      </c>
      <c r="K915" t="s">
        <v>46</v>
      </c>
      <c r="L915" s="2">
        <v>44570</v>
      </c>
      <c r="M915">
        <v>314232</v>
      </c>
      <c r="N915" t="s">
        <v>5899</v>
      </c>
      <c r="O915" t="s">
        <v>109</v>
      </c>
      <c r="P915" t="s">
        <v>28803</v>
      </c>
      <c r="Q915" t="s">
        <v>57</v>
      </c>
      <c r="R915">
        <v>38400</v>
      </c>
      <c r="S915">
        <v>7.1199998259544373E-2</v>
      </c>
      <c r="T915">
        <v>324.510009765625</v>
      </c>
      <c r="U915">
        <v>0.1039000004529953</v>
      </c>
      <c r="V915">
        <v>10000</v>
      </c>
      <c r="W915">
        <v>22</v>
      </c>
      <c r="X915">
        <v>10521</v>
      </c>
    </row>
    <row r="916" spans="1:24" x14ac:dyDescent="0.3">
      <c r="A916">
        <v>314413</v>
      </c>
      <c r="B916" t="s">
        <v>58</v>
      </c>
      <c r="C916" t="s">
        <v>25</v>
      </c>
      <c r="D916" t="s">
        <v>67</v>
      </c>
      <c r="E916" t="s">
        <v>3490</v>
      </c>
      <c r="F916" t="s">
        <v>60</v>
      </c>
      <c r="G916" t="s">
        <v>61</v>
      </c>
      <c r="H916" s="2">
        <v>44294</v>
      </c>
      <c r="I916" s="2">
        <v>44266</v>
      </c>
      <c r="J916" s="2">
        <v>44449</v>
      </c>
      <c r="K916" t="s">
        <v>46</v>
      </c>
      <c r="L916" s="2">
        <v>44479</v>
      </c>
      <c r="M916">
        <v>313273</v>
      </c>
      <c r="N916" t="s">
        <v>1640</v>
      </c>
      <c r="O916" t="s">
        <v>102</v>
      </c>
      <c r="P916" t="s">
        <v>28803</v>
      </c>
      <c r="Q916" t="s">
        <v>57</v>
      </c>
      <c r="R916">
        <v>40000</v>
      </c>
      <c r="S916">
        <v>0.1875</v>
      </c>
      <c r="T916">
        <v>234.74000549316406</v>
      </c>
      <c r="U916">
        <v>0.10710000246763229</v>
      </c>
      <c r="V916">
        <v>7200</v>
      </c>
      <c r="W916">
        <v>11</v>
      </c>
      <c r="X916">
        <v>8393</v>
      </c>
    </row>
    <row r="917" spans="1:24" x14ac:dyDescent="0.3">
      <c r="A917">
        <v>314635</v>
      </c>
      <c r="B917" t="s">
        <v>24</v>
      </c>
      <c r="C917" t="s">
        <v>25</v>
      </c>
      <c r="D917" t="s">
        <v>67</v>
      </c>
      <c r="E917" t="s">
        <v>11043</v>
      </c>
      <c r="F917" t="s">
        <v>28</v>
      </c>
      <c r="G917" t="s">
        <v>61</v>
      </c>
      <c r="H917" s="2">
        <v>44294</v>
      </c>
      <c r="I917" s="2">
        <v>44449</v>
      </c>
      <c r="J917" s="2">
        <v>44449</v>
      </c>
      <c r="K917" t="s">
        <v>46</v>
      </c>
      <c r="L917" s="2">
        <v>44479</v>
      </c>
      <c r="M917">
        <v>314627</v>
      </c>
      <c r="N917" t="s">
        <v>5899</v>
      </c>
      <c r="O917" t="s">
        <v>36</v>
      </c>
      <c r="P917" t="s">
        <v>28803</v>
      </c>
      <c r="Q917" t="s">
        <v>57</v>
      </c>
      <c r="R917">
        <v>50000</v>
      </c>
      <c r="S917">
        <v>8.1399999558925629E-2</v>
      </c>
      <c r="T917">
        <v>292.16000366210938</v>
      </c>
      <c r="U917">
        <v>0.11969999969005585</v>
      </c>
      <c r="V917">
        <v>13000</v>
      </c>
      <c r="W917">
        <v>25</v>
      </c>
      <c r="X917">
        <v>10419</v>
      </c>
    </row>
    <row r="918" spans="1:24" x14ac:dyDescent="0.3">
      <c r="A918">
        <v>314843</v>
      </c>
      <c r="B918" t="s">
        <v>58</v>
      </c>
      <c r="C918" t="s">
        <v>25</v>
      </c>
      <c r="D918" t="s">
        <v>183</v>
      </c>
      <c r="E918" t="s">
        <v>8319</v>
      </c>
      <c r="F918" t="s">
        <v>28</v>
      </c>
      <c r="G918" t="s">
        <v>61</v>
      </c>
      <c r="H918" s="2">
        <v>44294</v>
      </c>
      <c r="I918" s="2">
        <v>44297</v>
      </c>
      <c r="J918" s="2">
        <v>44297</v>
      </c>
      <c r="K918" t="s">
        <v>46</v>
      </c>
      <c r="L918" s="2">
        <v>44327</v>
      </c>
      <c r="M918">
        <v>314840</v>
      </c>
      <c r="N918" t="s">
        <v>5899</v>
      </c>
      <c r="O918" t="s">
        <v>36</v>
      </c>
      <c r="P918" t="s">
        <v>28803</v>
      </c>
      <c r="Q918" t="s">
        <v>57</v>
      </c>
      <c r="R918">
        <v>48000</v>
      </c>
      <c r="S918">
        <v>0.13030000030994415</v>
      </c>
      <c r="T918">
        <v>166</v>
      </c>
      <c r="U918">
        <v>0.11969999969005585</v>
      </c>
      <c r="V918">
        <v>5000</v>
      </c>
      <c r="W918">
        <v>27</v>
      </c>
      <c r="X918">
        <v>5976</v>
      </c>
    </row>
    <row r="919" spans="1:24" x14ac:dyDescent="0.3">
      <c r="A919">
        <v>315196</v>
      </c>
      <c r="B919" t="s">
        <v>92</v>
      </c>
      <c r="C919" t="s">
        <v>25</v>
      </c>
      <c r="D919" t="s">
        <v>67</v>
      </c>
      <c r="E919" t="s">
        <v>19549</v>
      </c>
      <c r="F919" t="s">
        <v>737</v>
      </c>
      <c r="G919" t="s">
        <v>61</v>
      </c>
      <c r="H919" s="2">
        <v>44294</v>
      </c>
      <c r="I919" s="2">
        <v>44332</v>
      </c>
      <c r="J919" s="2">
        <v>44237</v>
      </c>
      <c r="K919" t="s">
        <v>33</v>
      </c>
      <c r="L919" s="2">
        <v>44265</v>
      </c>
      <c r="M919">
        <v>315193</v>
      </c>
      <c r="N919" t="s">
        <v>19371</v>
      </c>
      <c r="O919" t="s">
        <v>1362</v>
      </c>
      <c r="P919" t="s">
        <v>28803</v>
      </c>
      <c r="Q919" t="s">
        <v>71</v>
      </c>
      <c r="R919">
        <v>105900</v>
      </c>
      <c r="S919">
        <v>0.20389999449253082</v>
      </c>
      <c r="T919">
        <v>492.760009765625</v>
      </c>
      <c r="U919">
        <v>0.16079999506473541</v>
      </c>
      <c r="V919">
        <v>24000</v>
      </c>
      <c r="W919">
        <v>61</v>
      </c>
      <c r="X919">
        <v>10347</v>
      </c>
    </row>
    <row r="920" spans="1:24" x14ac:dyDescent="0.3">
      <c r="A920">
        <v>315507</v>
      </c>
      <c r="B920" t="s">
        <v>171</v>
      </c>
      <c r="C920" t="s">
        <v>25</v>
      </c>
      <c r="D920" t="s">
        <v>124</v>
      </c>
      <c r="E920" t="s">
        <v>23501</v>
      </c>
      <c r="F920" t="s">
        <v>69</v>
      </c>
      <c r="G920" t="s">
        <v>29</v>
      </c>
      <c r="H920" s="2">
        <v>44263</v>
      </c>
      <c r="I920" s="2">
        <v>44266</v>
      </c>
      <c r="J920" s="2">
        <v>44326</v>
      </c>
      <c r="K920" t="s">
        <v>46</v>
      </c>
      <c r="L920" s="2">
        <v>44357</v>
      </c>
      <c r="M920">
        <v>315462</v>
      </c>
      <c r="N920" t="s">
        <v>23391</v>
      </c>
      <c r="O920" t="s">
        <v>145</v>
      </c>
      <c r="P920" t="s">
        <v>28803</v>
      </c>
      <c r="Q920" t="s">
        <v>57</v>
      </c>
      <c r="R920">
        <v>36000</v>
      </c>
      <c r="S920">
        <v>1.7999999225139618E-2</v>
      </c>
      <c r="T920">
        <v>31.190000534057617</v>
      </c>
      <c r="U920">
        <v>7.680000364780426E-2</v>
      </c>
      <c r="V920">
        <v>1000</v>
      </c>
      <c r="W920">
        <v>16</v>
      </c>
      <c r="X920">
        <v>1108</v>
      </c>
    </row>
    <row r="921" spans="1:24" x14ac:dyDescent="0.3">
      <c r="A921">
        <v>315547</v>
      </c>
      <c r="B921" t="s">
        <v>24</v>
      </c>
      <c r="C921" t="s">
        <v>25</v>
      </c>
      <c r="D921" t="s">
        <v>26</v>
      </c>
      <c r="E921" t="s">
        <v>19485</v>
      </c>
      <c r="F921" t="s">
        <v>60</v>
      </c>
      <c r="G921" t="s">
        <v>29</v>
      </c>
      <c r="H921" s="2">
        <v>44263</v>
      </c>
      <c r="I921" s="2">
        <v>44332</v>
      </c>
      <c r="J921" s="2">
        <v>44297</v>
      </c>
      <c r="K921" t="s">
        <v>46</v>
      </c>
      <c r="L921" s="2">
        <v>44327</v>
      </c>
      <c r="M921">
        <v>315533</v>
      </c>
      <c r="N921" t="s">
        <v>19371</v>
      </c>
      <c r="O921" t="s">
        <v>102</v>
      </c>
      <c r="P921" t="s">
        <v>28803</v>
      </c>
      <c r="Q921" t="s">
        <v>57</v>
      </c>
      <c r="R921">
        <v>110000</v>
      </c>
      <c r="S921">
        <v>0.1500999927520752</v>
      </c>
      <c r="T921">
        <v>117.37000274658203</v>
      </c>
      <c r="U921">
        <v>0.10710000246763229</v>
      </c>
      <c r="V921">
        <v>3600</v>
      </c>
      <c r="W921">
        <v>28</v>
      </c>
      <c r="X921">
        <v>4216</v>
      </c>
    </row>
    <row r="922" spans="1:24" x14ac:dyDescent="0.3">
      <c r="A922">
        <v>315594</v>
      </c>
      <c r="B922" t="s">
        <v>39</v>
      </c>
      <c r="C922" t="s">
        <v>25</v>
      </c>
      <c r="D922" t="s">
        <v>124</v>
      </c>
      <c r="E922" t="s">
        <v>8721</v>
      </c>
      <c r="F922" t="s">
        <v>28</v>
      </c>
      <c r="G922" t="s">
        <v>87</v>
      </c>
      <c r="H922" s="2">
        <v>44294</v>
      </c>
      <c r="I922" s="2">
        <v>44297</v>
      </c>
      <c r="J922" s="2">
        <v>44297</v>
      </c>
      <c r="K922" t="s">
        <v>46</v>
      </c>
      <c r="L922" s="2">
        <v>44327</v>
      </c>
      <c r="M922">
        <v>315574</v>
      </c>
      <c r="N922" t="s">
        <v>5899</v>
      </c>
      <c r="O922" t="s">
        <v>36</v>
      </c>
      <c r="P922" t="s">
        <v>28803</v>
      </c>
      <c r="Q922" t="s">
        <v>57</v>
      </c>
      <c r="R922">
        <v>51320</v>
      </c>
      <c r="S922">
        <v>0.2273000031709671</v>
      </c>
      <c r="T922">
        <v>166</v>
      </c>
      <c r="U922">
        <v>0.11969999969005585</v>
      </c>
      <c r="V922">
        <v>5000</v>
      </c>
      <c r="W922">
        <v>11</v>
      </c>
      <c r="X922">
        <v>5976</v>
      </c>
    </row>
    <row r="923" spans="1:24" x14ac:dyDescent="0.3">
      <c r="A923">
        <v>315595</v>
      </c>
      <c r="B923" t="s">
        <v>24</v>
      </c>
      <c r="C923" t="s">
        <v>25</v>
      </c>
      <c r="D923" t="s">
        <v>72</v>
      </c>
      <c r="E923" t="s">
        <v>696</v>
      </c>
      <c r="F923" t="s">
        <v>28</v>
      </c>
      <c r="G923" t="s">
        <v>29</v>
      </c>
      <c r="H923" s="2">
        <v>44294</v>
      </c>
      <c r="I923" s="2">
        <v>44331</v>
      </c>
      <c r="J923" s="2">
        <v>44297</v>
      </c>
      <c r="K923" t="s">
        <v>46</v>
      </c>
      <c r="L923" s="2">
        <v>44327</v>
      </c>
      <c r="M923">
        <v>315589</v>
      </c>
      <c r="N923" t="s">
        <v>35</v>
      </c>
      <c r="O923" t="s">
        <v>36</v>
      </c>
      <c r="P923" t="s">
        <v>28803</v>
      </c>
      <c r="Q923" t="s">
        <v>57</v>
      </c>
      <c r="R923">
        <v>78000</v>
      </c>
      <c r="S923">
        <v>0.12999999523162842</v>
      </c>
      <c r="T923">
        <v>318.72000122070313</v>
      </c>
      <c r="U923">
        <v>0.11969999969005585</v>
      </c>
      <c r="V923">
        <v>9600</v>
      </c>
      <c r="W923">
        <v>12</v>
      </c>
      <c r="X923">
        <v>11465</v>
      </c>
    </row>
    <row r="924" spans="1:24" x14ac:dyDescent="0.3">
      <c r="A924">
        <v>315794</v>
      </c>
      <c r="B924" t="s">
        <v>92</v>
      </c>
      <c r="C924" t="s">
        <v>25</v>
      </c>
      <c r="D924" t="s">
        <v>183</v>
      </c>
      <c r="E924" t="s">
        <v>8676</v>
      </c>
      <c r="F924" t="s">
        <v>60</v>
      </c>
      <c r="G924" t="s">
        <v>87</v>
      </c>
      <c r="H924" s="2">
        <v>44294</v>
      </c>
      <c r="I924" s="2">
        <v>44332</v>
      </c>
      <c r="J924" s="2">
        <v>44297</v>
      </c>
      <c r="K924" t="s">
        <v>46</v>
      </c>
      <c r="L924" s="2">
        <v>44327</v>
      </c>
      <c r="M924">
        <v>315784</v>
      </c>
      <c r="N924" t="s">
        <v>5899</v>
      </c>
      <c r="O924" t="s">
        <v>65</v>
      </c>
      <c r="P924" t="s">
        <v>28803</v>
      </c>
      <c r="Q924" t="s">
        <v>57</v>
      </c>
      <c r="R924">
        <v>44000</v>
      </c>
      <c r="S924">
        <v>0.18379999697208405</v>
      </c>
      <c r="T924">
        <v>151.1300048828125</v>
      </c>
      <c r="U924">
        <v>9.7599998116493225E-2</v>
      </c>
      <c r="V924">
        <v>7000</v>
      </c>
      <c r="W924">
        <v>11</v>
      </c>
      <c r="X924">
        <v>5441</v>
      </c>
    </row>
    <row r="925" spans="1:24" x14ac:dyDescent="0.3">
      <c r="A925">
        <v>315895</v>
      </c>
      <c r="B925" t="s">
        <v>128</v>
      </c>
      <c r="C925" t="s">
        <v>25</v>
      </c>
      <c r="D925" t="s">
        <v>72</v>
      </c>
      <c r="E925" t="s">
        <v>25248</v>
      </c>
      <c r="F925" t="s">
        <v>28</v>
      </c>
      <c r="G925" t="s">
        <v>29</v>
      </c>
      <c r="H925" s="2">
        <v>44294</v>
      </c>
      <c r="I925" s="2">
        <v>44297</v>
      </c>
      <c r="J925" s="2">
        <v>44297</v>
      </c>
      <c r="K925" t="s">
        <v>46</v>
      </c>
      <c r="L925" s="2">
        <v>44327</v>
      </c>
      <c r="M925">
        <v>315892</v>
      </c>
      <c r="N925" t="s">
        <v>21077</v>
      </c>
      <c r="O925" t="s">
        <v>78</v>
      </c>
      <c r="P925" t="s">
        <v>28803</v>
      </c>
      <c r="Q925" t="s">
        <v>57</v>
      </c>
      <c r="R925">
        <v>67000</v>
      </c>
      <c r="S925">
        <v>7.0699997246265411E-2</v>
      </c>
      <c r="T925">
        <v>198.32000732421875</v>
      </c>
      <c r="U925">
        <v>0.11659999936819077</v>
      </c>
      <c r="V925">
        <v>10000</v>
      </c>
      <c r="W925">
        <v>24</v>
      </c>
      <c r="X925">
        <v>7139</v>
      </c>
    </row>
    <row r="926" spans="1:24" x14ac:dyDescent="0.3">
      <c r="A926">
        <v>316313</v>
      </c>
      <c r="B926" t="s">
        <v>251</v>
      </c>
      <c r="C926" t="s">
        <v>25</v>
      </c>
      <c r="D926" t="s">
        <v>67</v>
      </c>
      <c r="E926" t="s">
        <v>6480</v>
      </c>
      <c r="F926" t="s">
        <v>28</v>
      </c>
      <c r="G926" t="s">
        <v>61</v>
      </c>
      <c r="H926" s="2">
        <v>44294</v>
      </c>
      <c r="I926" s="2">
        <v>44332</v>
      </c>
      <c r="J926" s="2">
        <v>44325</v>
      </c>
      <c r="K926" t="s">
        <v>33</v>
      </c>
      <c r="L926" s="2">
        <v>44356</v>
      </c>
      <c r="M926">
        <v>316283</v>
      </c>
      <c r="N926" t="s">
        <v>5899</v>
      </c>
      <c r="O926" t="s">
        <v>36</v>
      </c>
      <c r="P926" t="s">
        <v>28803</v>
      </c>
      <c r="Q926" t="s">
        <v>57</v>
      </c>
      <c r="R926">
        <v>64000</v>
      </c>
      <c r="S926">
        <v>0.22280000150203705</v>
      </c>
      <c r="T926">
        <v>239.03999328613281</v>
      </c>
      <c r="U926">
        <v>0.11969999969005585</v>
      </c>
      <c r="V926">
        <v>7200</v>
      </c>
      <c r="W926">
        <v>34</v>
      </c>
      <c r="X926">
        <v>3108</v>
      </c>
    </row>
    <row r="927" spans="1:24" x14ac:dyDescent="0.3">
      <c r="A927">
        <v>316837</v>
      </c>
      <c r="B927" t="s">
        <v>535</v>
      </c>
      <c r="C927" t="s">
        <v>25</v>
      </c>
      <c r="D927" t="s">
        <v>26</v>
      </c>
      <c r="F927" t="s">
        <v>28</v>
      </c>
      <c r="G927" t="s">
        <v>61</v>
      </c>
      <c r="H927" s="2">
        <v>44294</v>
      </c>
      <c r="I927" s="2">
        <v>44332</v>
      </c>
      <c r="J927" s="2">
        <v>44236</v>
      </c>
      <c r="K927" t="s">
        <v>33</v>
      </c>
      <c r="L927" s="2">
        <v>44264</v>
      </c>
      <c r="M927">
        <v>313646</v>
      </c>
      <c r="N927" t="s">
        <v>5899</v>
      </c>
      <c r="O927" t="s">
        <v>78</v>
      </c>
      <c r="P927" t="s">
        <v>28803</v>
      </c>
      <c r="Q927" t="s">
        <v>57</v>
      </c>
      <c r="R927">
        <v>35280</v>
      </c>
      <c r="S927">
        <v>0.17689999938011169</v>
      </c>
      <c r="T927">
        <v>170.22000122070313</v>
      </c>
      <c r="U927">
        <v>0.11659999936819077</v>
      </c>
      <c r="V927">
        <v>12000</v>
      </c>
      <c r="W927">
        <v>18</v>
      </c>
      <c r="X927">
        <v>1699</v>
      </c>
    </row>
    <row r="928" spans="1:24" x14ac:dyDescent="0.3">
      <c r="A928">
        <v>316868</v>
      </c>
      <c r="B928" t="s">
        <v>66</v>
      </c>
      <c r="C928" t="s">
        <v>25</v>
      </c>
      <c r="D928" t="s">
        <v>26</v>
      </c>
      <c r="E928" t="s">
        <v>884</v>
      </c>
      <c r="F928" t="s">
        <v>69</v>
      </c>
      <c r="G928" t="s">
        <v>61</v>
      </c>
      <c r="H928" s="2">
        <v>44294</v>
      </c>
      <c r="I928" s="2">
        <v>44358</v>
      </c>
      <c r="J928" s="2">
        <v>44358</v>
      </c>
      <c r="K928" t="s">
        <v>46</v>
      </c>
      <c r="L928" s="2">
        <v>44388</v>
      </c>
      <c r="M928">
        <v>316858</v>
      </c>
      <c r="N928" t="s">
        <v>21077</v>
      </c>
      <c r="O928" t="s">
        <v>164</v>
      </c>
      <c r="P928" t="s">
        <v>28803</v>
      </c>
      <c r="Q928" t="s">
        <v>57</v>
      </c>
      <c r="R928">
        <v>28989</v>
      </c>
      <c r="S928">
        <v>2.239999920129776E-2</v>
      </c>
      <c r="T928">
        <v>313.3699951171875</v>
      </c>
      <c r="U928">
        <v>7.9999998211860657E-2</v>
      </c>
      <c r="V928">
        <v>10000</v>
      </c>
      <c r="W928">
        <v>15</v>
      </c>
      <c r="X928">
        <v>11318</v>
      </c>
    </row>
    <row r="929" spans="1:24" x14ac:dyDescent="0.3">
      <c r="A929">
        <v>316948</v>
      </c>
      <c r="B929" t="s">
        <v>214</v>
      </c>
      <c r="C929" t="s">
        <v>25</v>
      </c>
      <c r="D929" t="s">
        <v>26</v>
      </c>
      <c r="E929" t="s">
        <v>13705</v>
      </c>
      <c r="F929" t="s">
        <v>134</v>
      </c>
      <c r="G929" t="s">
        <v>29</v>
      </c>
      <c r="H929" s="2">
        <v>44294</v>
      </c>
      <c r="I929" s="2">
        <v>44332</v>
      </c>
      <c r="J929" s="2">
        <v>44236</v>
      </c>
      <c r="K929" t="s">
        <v>33</v>
      </c>
      <c r="L929" s="2">
        <v>44264</v>
      </c>
      <c r="M929">
        <v>316931</v>
      </c>
      <c r="N929" t="s">
        <v>5899</v>
      </c>
      <c r="O929" t="s">
        <v>490</v>
      </c>
      <c r="P929" t="s">
        <v>28803</v>
      </c>
      <c r="Q929" t="s">
        <v>71</v>
      </c>
      <c r="R929">
        <v>50000</v>
      </c>
      <c r="S929">
        <v>0.17769999802112579</v>
      </c>
      <c r="T929">
        <v>83.680000305175781</v>
      </c>
      <c r="U929">
        <v>0.13240000605583191</v>
      </c>
      <c r="V929">
        <v>16000</v>
      </c>
      <c r="W929">
        <v>36</v>
      </c>
      <c r="X929">
        <v>834</v>
      </c>
    </row>
    <row r="930" spans="1:24" x14ac:dyDescent="0.3">
      <c r="A930">
        <v>317541</v>
      </c>
      <c r="B930" t="s">
        <v>128</v>
      </c>
      <c r="C930" t="s">
        <v>25</v>
      </c>
      <c r="D930" t="s">
        <v>183</v>
      </c>
      <c r="E930" t="s">
        <v>2834</v>
      </c>
      <c r="F930" t="s">
        <v>60</v>
      </c>
      <c r="G930" t="s">
        <v>29</v>
      </c>
      <c r="H930" s="2">
        <v>44263</v>
      </c>
      <c r="I930" s="2">
        <v>44484</v>
      </c>
      <c r="J930" s="2">
        <v>44266</v>
      </c>
      <c r="K930" t="s">
        <v>46</v>
      </c>
      <c r="L930" s="2">
        <v>44297</v>
      </c>
      <c r="M930">
        <v>316240</v>
      </c>
      <c r="N930" t="s">
        <v>1640</v>
      </c>
      <c r="O930" t="s">
        <v>65</v>
      </c>
      <c r="P930" t="s">
        <v>28803</v>
      </c>
      <c r="Q930" t="s">
        <v>57</v>
      </c>
      <c r="R930">
        <v>48000</v>
      </c>
      <c r="S930">
        <v>0.17649999260902405</v>
      </c>
      <c r="T930">
        <v>96.470001220703125</v>
      </c>
      <c r="U930">
        <v>9.7599998116493225E-2</v>
      </c>
      <c r="V930">
        <v>3000</v>
      </c>
      <c r="W930">
        <v>15</v>
      </c>
      <c r="X930">
        <v>3472</v>
      </c>
    </row>
    <row r="931" spans="1:24" x14ac:dyDescent="0.3">
      <c r="A931">
        <v>317597</v>
      </c>
      <c r="B931" t="s">
        <v>133</v>
      </c>
      <c r="C931" t="s">
        <v>25</v>
      </c>
      <c r="D931" t="s">
        <v>67</v>
      </c>
      <c r="E931" t="s">
        <v>338</v>
      </c>
      <c r="F931" t="s">
        <v>28</v>
      </c>
      <c r="G931" t="s">
        <v>61</v>
      </c>
      <c r="H931" s="2">
        <v>44294</v>
      </c>
      <c r="I931" s="2">
        <v>44297</v>
      </c>
      <c r="J931" s="2">
        <v>44297</v>
      </c>
      <c r="K931" t="s">
        <v>46</v>
      </c>
      <c r="L931" s="2">
        <v>44327</v>
      </c>
      <c r="M931">
        <v>317594</v>
      </c>
      <c r="N931" t="s">
        <v>19599</v>
      </c>
      <c r="O931" t="s">
        <v>36</v>
      </c>
      <c r="P931" t="s">
        <v>28803</v>
      </c>
      <c r="Q931" t="s">
        <v>57</v>
      </c>
      <c r="R931">
        <v>115200</v>
      </c>
      <c r="S931">
        <v>0.15489999949932098</v>
      </c>
      <c r="T931">
        <v>149.39999389648438</v>
      </c>
      <c r="U931">
        <v>0.11969999969005585</v>
      </c>
      <c r="V931">
        <v>4500</v>
      </c>
      <c r="W931">
        <v>30</v>
      </c>
      <c r="X931">
        <v>5378</v>
      </c>
    </row>
    <row r="932" spans="1:24" x14ac:dyDescent="0.3">
      <c r="A932">
        <v>317833</v>
      </c>
      <c r="B932" t="s">
        <v>200</v>
      </c>
      <c r="C932" t="s">
        <v>25</v>
      </c>
      <c r="D932" t="s">
        <v>72</v>
      </c>
      <c r="E932" t="s">
        <v>4952</v>
      </c>
      <c r="F932" t="s">
        <v>28</v>
      </c>
      <c r="G932" t="s">
        <v>61</v>
      </c>
      <c r="H932" s="2">
        <v>44294</v>
      </c>
      <c r="I932" s="2">
        <v>44263</v>
      </c>
      <c r="J932" s="2">
        <v>44385</v>
      </c>
      <c r="K932" t="s">
        <v>46</v>
      </c>
      <c r="L932" s="2">
        <v>44416</v>
      </c>
      <c r="M932">
        <v>317830</v>
      </c>
      <c r="N932" t="s">
        <v>19599</v>
      </c>
      <c r="O932" t="s">
        <v>78</v>
      </c>
      <c r="P932" t="s">
        <v>28803</v>
      </c>
      <c r="Q932" t="s">
        <v>57</v>
      </c>
      <c r="R932">
        <v>69600</v>
      </c>
      <c r="S932">
        <v>3.5300001502037048E-2</v>
      </c>
      <c r="T932">
        <v>165.27000427246094</v>
      </c>
      <c r="U932">
        <v>0.11659999936819077</v>
      </c>
      <c r="V932">
        <v>5000</v>
      </c>
      <c r="W932">
        <v>15</v>
      </c>
      <c r="X932">
        <v>5142</v>
      </c>
    </row>
    <row r="933" spans="1:24" x14ac:dyDescent="0.3">
      <c r="A933">
        <v>317953</v>
      </c>
      <c r="B933" t="s">
        <v>156</v>
      </c>
      <c r="C933" t="s">
        <v>25</v>
      </c>
      <c r="D933" t="s">
        <v>201</v>
      </c>
      <c r="E933" t="s">
        <v>3526</v>
      </c>
      <c r="F933" t="s">
        <v>28</v>
      </c>
      <c r="G933" t="s">
        <v>61</v>
      </c>
      <c r="H933" s="2">
        <v>44294</v>
      </c>
      <c r="I933" s="2">
        <v>44267</v>
      </c>
      <c r="J933" s="2">
        <v>44327</v>
      </c>
      <c r="K933" t="s">
        <v>46</v>
      </c>
      <c r="L933" s="2">
        <v>44358</v>
      </c>
      <c r="M933">
        <v>317948</v>
      </c>
      <c r="N933" t="s">
        <v>1640</v>
      </c>
      <c r="O933" t="s">
        <v>36</v>
      </c>
      <c r="P933" t="s">
        <v>28803</v>
      </c>
      <c r="Q933" t="s">
        <v>57</v>
      </c>
      <c r="R933">
        <v>89018</v>
      </c>
      <c r="S933">
        <v>0.14589999616146088</v>
      </c>
      <c r="T933">
        <v>135.28999328613281</v>
      </c>
      <c r="U933">
        <v>0.11969999969005585</v>
      </c>
      <c r="V933">
        <v>5800</v>
      </c>
      <c r="W933">
        <v>19</v>
      </c>
      <c r="X933">
        <v>4870</v>
      </c>
    </row>
    <row r="934" spans="1:24" x14ac:dyDescent="0.3">
      <c r="A934">
        <v>318231</v>
      </c>
      <c r="B934" t="s">
        <v>24</v>
      </c>
      <c r="C934" t="s">
        <v>25</v>
      </c>
      <c r="D934" t="s">
        <v>140</v>
      </c>
      <c r="E934" t="s">
        <v>23709</v>
      </c>
      <c r="F934" t="s">
        <v>737</v>
      </c>
      <c r="G934" t="s">
        <v>492</v>
      </c>
      <c r="H934" s="2">
        <v>44294</v>
      </c>
      <c r="I934" s="2">
        <v>44297</v>
      </c>
      <c r="J934" s="2">
        <v>44297</v>
      </c>
      <c r="K934" t="s">
        <v>46</v>
      </c>
      <c r="L934" s="2">
        <v>44327</v>
      </c>
      <c r="M934">
        <v>318212</v>
      </c>
      <c r="N934" t="s">
        <v>23391</v>
      </c>
      <c r="O934" t="s">
        <v>4308</v>
      </c>
      <c r="P934" t="s">
        <v>28803</v>
      </c>
      <c r="Q934" t="s">
        <v>71</v>
      </c>
      <c r="R934">
        <v>97000</v>
      </c>
      <c r="S934">
        <v>0.16529999673366547</v>
      </c>
      <c r="T934">
        <v>249.67999267578125</v>
      </c>
      <c r="U934">
        <v>0.17030000686645508</v>
      </c>
      <c r="V934">
        <v>25000</v>
      </c>
      <c r="W934">
        <v>18</v>
      </c>
      <c r="X934">
        <v>8988</v>
      </c>
    </row>
    <row r="935" spans="1:24" x14ac:dyDescent="0.3">
      <c r="A935">
        <v>318320</v>
      </c>
      <c r="B935" t="s">
        <v>66</v>
      </c>
      <c r="C935" t="s">
        <v>25</v>
      </c>
      <c r="D935" t="s">
        <v>67</v>
      </c>
      <c r="E935" t="s">
        <v>7045</v>
      </c>
      <c r="F935" t="s">
        <v>134</v>
      </c>
      <c r="G935" t="s">
        <v>29</v>
      </c>
      <c r="H935" s="2">
        <v>44294</v>
      </c>
      <c r="I935" s="2">
        <v>44298</v>
      </c>
      <c r="J935" s="2">
        <v>44266</v>
      </c>
      <c r="K935" t="s">
        <v>46</v>
      </c>
      <c r="L935" s="2">
        <v>44297</v>
      </c>
      <c r="M935">
        <v>318292</v>
      </c>
      <c r="N935" t="s">
        <v>1640</v>
      </c>
      <c r="O935" t="s">
        <v>185</v>
      </c>
      <c r="P935" t="s">
        <v>28803</v>
      </c>
      <c r="Q935" t="s">
        <v>71</v>
      </c>
      <c r="R935">
        <v>82000</v>
      </c>
      <c r="S935">
        <v>0.18739999830722809</v>
      </c>
      <c r="T935">
        <v>203.75999450683594</v>
      </c>
      <c r="U935">
        <v>0.13549999892711639</v>
      </c>
      <c r="V935">
        <v>12000</v>
      </c>
      <c r="W935">
        <v>18</v>
      </c>
      <c r="X935">
        <v>7333</v>
      </c>
    </row>
    <row r="936" spans="1:24" x14ac:dyDescent="0.3">
      <c r="A936">
        <v>318381</v>
      </c>
      <c r="B936" t="s">
        <v>128</v>
      </c>
      <c r="C936" t="s">
        <v>25</v>
      </c>
      <c r="D936" t="s">
        <v>72</v>
      </c>
      <c r="E936" t="s">
        <v>3311</v>
      </c>
      <c r="F936" t="s">
        <v>28</v>
      </c>
      <c r="G936" t="s">
        <v>29</v>
      </c>
      <c r="H936" s="2">
        <v>44294</v>
      </c>
      <c r="I936" s="2">
        <v>44421</v>
      </c>
      <c r="J936" s="2">
        <v>44297</v>
      </c>
      <c r="K936" t="s">
        <v>46</v>
      </c>
      <c r="L936" s="2">
        <v>44327</v>
      </c>
      <c r="M936">
        <v>318348</v>
      </c>
      <c r="N936" t="s">
        <v>1640</v>
      </c>
      <c r="O936" t="s">
        <v>258</v>
      </c>
      <c r="P936" t="s">
        <v>28803</v>
      </c>
      <c r="Q936" t="s">
        <v>57</v>
      </c>
      <c r="R936">
        <v>70000</v>
      </c>
      <c r="S936">
        <v>1.3700000010430813E-2</v>
      </c>
      <c r="T936">
        <v>108.08999633789063</v>
      </c>
      <c r="U936">
        <v>0.11029999703168869</v>
      </c>
      <c r="V936">
        <v>3300</v>
      </c>
      <c r="W936">
        <v>8</v>
      </c>
      <c r="X936">
        <v>3906</v>
      </c>
    </row>
    <row r="937" spans="1:24" x14ac:dyDescent="0.3">
      <c r="A937">
        <v>318698</v>
      </c>
      <c r="B937" t="s">
        <v>214</v>
      </c>
      <c r="C937" t="s">
        <v>25</v>
      </c>
      <c r="D937" t="s">
        <v>72</v>
      </c>
      <c r="E937" t="s">
        <v>1964</v>
      </c>
      <c r="F937" t="s">
        <v>60</v>
      </c>
      <c r="G937" t="s">
        <v>29</v>
      </c>
      <c r="H937" s="2">
        <v>44294</v>
      </c>
      <c r="I937" s="2">
        <v>44332</v>
      </c>
      <c r="J937" s="2">
        <v>44206</v>
      </c>
      <c r="K937" t="s">
        <v>33</v>
      </c>
      <c r="L937" s="2">
        <v>44237</v>
      </c>
      <c r="M937">
        <v>318659</v>
      </c>
      <c r="N937" t="s">
        <v>1640</v>
      </c>
      <c r="O937" t="s">
        <v>113</v>
      </c>
      <c r="P937" t="s">
        <v>28803</v>
      </c>
      <c r="Q937" t="s">
        <v>57</v>
      </c>
      <c r="R937">
        <v>15000</v>
      </c>
      <c r="S937">
        <v>8.0799996852874756E-2</v>
      </c>
      <c r="T937">
        <v>129.22000122070313</v>
      </c>
      <c r="U937">
        <v>0.10080000013113022</v>
      </c>
      <c r="V937">
        <v>4000</v>
      </c>
      <c r="W937">
        <v>5</v>
      </c>
      <c r="X937">
        <v>4507</v>
      </c>
    </row>
    <row r="938" spans="1:24" x14ac:dyDescent="0.3">
      <c r="A938">
        <v>318725</v>
      </c>
      <c r="B938" t="s">
        <v>39</v>
      </c>
      <c r="C938" t="s">
        <v>25</v>
      </c>
      <c r="D938" t="s">
        <v>124</v>
      </c>
      <c r="E938" t="s">
        <v>24324</v>
      </c>
      <c r="F938" t="s">
        <v>60</v>
      </c>
      <c r="G938" t="s">
        <v>29</v>
      </c>
      <c r="H938" s="2">
        <v>44294</v>
      </c>
      <c r="I938" s="2">
        <v>44332</v>
      </c>
      <c r="J938" s="2">
        <v>44326</v>
      </c>
      <c r="K938" t="s">
        <v>33</v>
      </c>
      <c r="L938" s="2">
        <v>44357</v>
      </c>
      <c r="M938">
        <v>318695</v>
      </c>
      <c r="N938" t="s">
        <v>21077</v>
      </c>
      <c r="O938" t="s">
        <v>102</v>
      </c>
      <c r="P938" t="s">
        <v>28803</v>
      </c>
      <c r="Q938" t="s">
        <v>57</v>
      </c>
      <c r="R938">
        <v>50000</v>
      </c>
      <c r="S938">
        <v>9.5799997448921204E-2</v>
      </c>
      <c r="T938">
        <v>163.00999450683594</v>
      </c>
      <c r="U938">
        <v>0.10710000246763229</v>
      </c>
      <c r="V938">
        <v>10000</v>
      </c>
      <c r="W938">
        <v>8</v>
      </c>
      <c r="X938">
        <v>5851</v>
      </c>
    </row>
    <row r="939" spans="1:24" x14ac:dyDescent="0.3">
      <c r="A939">
        <v>319299</v>
      </c>
      <c r="B939" t="s">
        <v>200</v>
      </c>
      <c r="C939" t="s">
        <v>25</v>
      </c>
      <c r="D939" t="s">
        <v>26</v>
      </c>
      <c r="E939" t="s">
        <v>9135</v>
      </c>
      <c r="F939" t="s">
        <v>69</v>
      </c>
      <c r="G939" t="s">
        <v>29</v>
      </c>
      <c r="H939" s="2">
        <v>44294</v>
      </c>
      <c r="I939" s="2">
        <v>44362</v>
      </c>
      <c r="J939" s="2">
        <v>44386</v>
      </c>
      <c r="K939" t="s">
        <v>46</v>
      </c>
      <c r="L939" s="2">
        <v>44417</v>
      </c>
      <c r="M939">
        <v>319296</v>
      </c>
      <c r="N939" t="s">
        <v>5899</v>
      </c>
      <c r="O939" t="s">
        <v>91</v>
      </c>
      <c r="P939" t="s">
        <v>28803</v>
      </c>
      <c r="Q939" t="s">
        <v>57</v>
      </c>
      <c r="R939">
        <v>19200</v>
      </c>
      <c r="S939">
        <v>1.2500000186264515E-2</v>
      </c>
      <c r="T939">
        <v>128.30000305175781</v>
      </c>
      <c r="U939">
        <v>8.320000022649765E-2</v>
      </c>
      <c r="V939">
        <v>4075</v>
      </c>
      <c r="W939">
        <v>5</v>
      </c>
      <c r="X939">
        <v>4283</v>
      </c>
    </row>
    <row r="940" spans="1:24" x14ac:dyDescent="0.3">
      <c r="A940">
        <v>319964</v>
      </c>
      <c r="B940" t="s">
        <v>207</v>
      </c>
      <c r="C940" t="s">
        <v>25</v>
      </c>
      <c r="D940" t="s">
        <v>124</v>
      </c>
      <c r="E940" t="s">
        <v>9398</v>
      </c>
      <c r="F940" t="s">
        <v>60</v>
      </c>
      <c r="G940" t="s">
        <v>29</v>
      </c>
      <c r="H940" s="2">
        <v>44294</v>
      </c>
      <c r="I940" s="2">
        <v>44454</v>
      </c>
      <c r="J940" s="2">
        <v>44417</v>
      </c>
      <c r="K940" t="s">
        <v>46</v>
      </c>
      <c r="L940" s="2">
        <v>44448</v>
      </c>
      <c r="M940">
        <v>319922</v>
      </c>
      <c r="N940" t="s">
        <v>5899</v>
      </c>
      <c r="O940" t="s">
        <v>109</v>
      </c>
      <c r="P940" t="s">
        <v>28803</v>
      </c>
      <c r="Q940" t="s">
        <v>57</v>
      </c>
      <c r="R940">
        <v>36000</v>
      </c>
      <c r="S940">
        <v>9.5700003206729889E-2</v>
      </c>
      <c r="T940">
        <v>184.97000122070313</v>
      </c>
      <c r="U940">
        <v>0.1039000004529953</v>
      </c>
      <c r="V940">
        <v>5700</v>
      </c>
      <c r="W940">
        <v>15</v>
      </c>
      <c r="X940">
        <v>6019</v>
      </c>
    </row>
    <row r="941" spans="1:24" x14ac:dyDescent="0.3">
      <c r="A941">
        <v>320231</v>
      </c>
      <c r="B941" t="s">
        <v>217</v>
      </c>
      <c r="C941" t="s">
        <v>25</v>
      </c>
      <c r="D941" t="s">
        <v>183</v>
      </c>
      <c r="F941" t="s">
        <v>60</v>
      </c>
      <c r="G941" t="s">
        <v>29</v>
      </c>
      <c r="H941" s="2">
        <v>44294</v>
      </c>
      <c r="I941" s="2">
        <v>44297</v>
      </c>
      <c r="J941" s="2">
        <v>44297</v>
      </c>
      <c r="K941" t="s">
        <v>46</v>
      </c>
      <c r="L941" s="2">
        <v>44327</v>
      </c>
      <c r="M941">
        <v>320222</v>
      </c>
      <c r="N941" t="s">
        <v>5899</v>
      </c>
      <c r="O941" t="s">
        <v>113</v>
      </c>
      <c r="P941" t="s">
        <v>28803</v>
      </c>
      <c r="Q941" t="s">
        <v>57</v>
      </c>
      <c r="R941">
        <v>35665</v>
      </c>
      <c r="S941">
        <v>0.21570000052452087</v>
      </c>
      <c r="T941">
        <v>323.04998779296875</v>
      </c>
      <c r="U941">
        <v>0.10080000013113022</v>
      </c>
      <c r="V941">
        <v>10000</v>
      </c>
      <c r="W941">
        <v>20</v>
      </c>
      <c r="X941">
        <v>11630</v>
      </c>
    </row>
    <row r="942" spans="1:24" x14ac:dyDescent="0.3">
      <c r="A942">
        <v>320318</v>
      </c>
      <c r="B942" t="s">
        <v>92</v>
      </c>
      <c r="C942" t="s">
        <v>25</v>
      </c>
      <c r="D942" t="s">
        <v>124</v>
      </c>
      <c r="E942" t="s">
        <v>11171</v>
      </c>
      <c r="F942" t="s">
        <v>134</v>
      </c>
      <c r="G942" t="s">
        <v>29</v>
      </c>
      <c r="H942" s="2">
        <v>44294</v>
      </c>
      <c r="I942" s="2">
        <v>44297</v>
      </c>
      <c r="J942" s="2">
        <v>44297</v>
      </c>
      <c r="K942" t="s">
        <v>46</v>
      </c>
      <c r="L942" s="2">
        <v>44327</v>
      </c>
      <c r="M942">
        <v>320306</v>
      </c>
      <c r="N942" t="s">
        <v>5899</v>
      </c>
      <c r="O942" t="s">
        <v>138</v>
      </c>
      <c r="P942" t="s">
        <v>28803</v>
      </c>
      <c r="Q942" t="s">
        <v>57</v>
      </c>
      <c r="R942">
        <v>30900</v>
      </c>
      <c r="S942">
        <v>0.22830000519752502</v>
      </c>
      <c r="T942">
        <v>134.02999877929688</v>
      </c>
      <c r="U942">
        <v>0.12610000371932983</v>
      </c>
      <c r="V942">
        <v>4000</v>
      </c>
      <c r="W942">
        <v>14</v>
      </c>
      <c r="X942">
        <v>4825</v>
      </c>
    </row>
    <row r="943" spans="1:24" x14ac:dyDescent="0.3">
      <c r="A943">
        <v>320698</v>
      </c>
      <c r="B943" t="s">
        <v>39</v>
      </c>
      <c r="C943" t="s">
        <v>25</v>
      </c>
      <c r="D943" t="s">
        <v>124</v>
      </c>
      <c r="E943" t="s">
        <v>1155</v>
      </c>
      <c r="F943" t="s">
        <v>28</v>
      </c>
      <c r="G943" t="s">
        <v>29</v>
      </c>
      <c r="H943" s="2">
        <v>44294</v>
      </c>
      <c r="I943" s="2">
        <v>44297</v>
      </c>
      <c r="J943" s="2">
        <v>44297</v>
      </c>
      <c r="K943" t="s">
        <v>46</v>
      </c>
      <c r="L943" s="2">
        <v>44327</v>
      </c>
      <c r="M943">
        <v>320695</v>
      </c>
      <c r="N943" t="s">
        <v>28184</v>
      </c>
      <c r="O943" t="s">
        <v>56</v>
      </c>
      <c r="P943" t="s">
        <v>28803</v>
      </c>
      <c r="Q943" t="s">
        <v>57</v>
      </c>
      <c r="R943">
        <v>26500</v>
      </c>
      <c r="S943">
        <v>0.25429999828338623</v>
      </c>
      <c r="T943">
        <v>93.389999389648438</v>
      </c>
      <c r="U943">
        <v>0.12290000170469284</v>
      </c>
      <c r="V943">
        <v>2800</v>
      </c>
      <c r="W943">
        <v>10</v>
      </c>
      <c r="X943">
        <v>3362</v>
      </c>
    </row>
    <row r="944" spans="1:24" x14ac:dyDescent="0.3">
      <c r="A944">
        <v>321024</v>
      </c>
      <c r="B944" t="s">
        <v>92</v>
      </c>
      <c r="C944" t="s">
        <v>25</v>
      </c>
      <c r="D944" t="s">
        <v>124</v>
      </c>
      <c r="E944" t="s">
        <v>2974</v>
      </c>
      <c r="F944" t="s">
        <v>60</v>
      </c>
      <c r="G944" t="s">
        <v>29</v>
      </c>
      <c r="H944" s="2">
        <v>44294</v>
      </c>
      <c r="I944" s="2">
        <v>44297</v>
      </c>
      <c r="J944" s="2">
        <v>44297</v>
      </c>
      <c r="K944" t="s">
        <v>46</v>
      </c>
      <c r="L944" s="2">
        <v>44327</v>
      </c>
      <c r="M944">
        <v>320951</v>
      </c>
      <c r="N944" t="s">
        <v>5899</v>
      </c>
      <c r="O944" t="s">
        <v>113</v>
      </c>
      <c r="P944" t="s">
        <v>28803</v>
      </c>
      <c r="Q944" t="s">
        <v>57</v>
      </c>
      <c r="R944">
        <v>27000</v>
      </c>
      <c r="S944">
        <v>0.12710000574588776</v>
      </c>
      <c r="T944">
        <v>161.52999877929688</v>
      </c>
      <c r="U944">
        <v>0.10080000013113022</v>
      </c>
      <c r="V944">
        <v>5000</v>
      </c>
      <c r="W944">
        <v>23</v>
      </c>
      <c r="X944">
        <v>5815</v>
      </c>
    </row>
    <row r="945" spans="1:24" x14ac:dyDescent="0.3">
      <c r="A945">
        <v>321051</v>
      </c>
      <c r="B945" t="s">
        <v>226</v>
      </c>
      <c r="C945" t="s">
        <v>25</v>
      </c>
      <c r="D945" t="s">
        <v>67</v>
      </c>
      <c r="E945" t="s">
        <v>9204</v>
      </c>
      <c r="F945" t="s">
        <v>69</v>
      </c>
      <c r="G945" t="s">
        <v>29</v>
      </c>
      <c r="H945" s="2">
        <v>44294</v>
      </c>
      <c r="I945" s="2">
        <v>44297</v>
      </c>
      <c r="J945" s="2">
        <v>44297</v>
      </c>
      <c r="K945" t="s">
        <v>46</v>
      </c>
      <c r="L945" s="2">
        <v>44327</v>
      </c>
      <c r="M945">
        <v>321048</v>
      </c>
      <c r="N945" t="s">
        <v>5899</v>
      </c>
      <c r="O945" t="s">
        <v>91</v>
      </c>
      <c r="P945" t="s">
        <v>28803</v>
      </c>
      <c r="Q945" t="s">
        <v>57</v>
      </c>
      <c r="R945">
        <v>54996</v>
      </c>
      <c r="S945">
        <v>9.5799997448921204E-2</v>
      </c>
      <c r="T945">
        <v>220.38999938964844</v>
      </c>
      <c r="U945">
        <v>8.320000022649765E-2</v>
      </c>
      <c r="V945">
        <v>12000</v>
      </c>
      <c r="W945">
        <v>22</v>
      </c>
      <c r="X945">
        <v>7934</v>
      </c>
    </row>
    <row r="946" spans="1:24" x14ac:dyDescent="0.3">
      <c r="A946">
        <v>321090</v>
      </c>
      <c r="B946" t="s">
        <v>128</v>
      </c>
      <c r="C946" t="s">
        <v>25</v>
      </c>
      <c r="D946" t="s">
        <v>140</v>
      </c>
      <c r="E946" t="s">
        <v>24875</v>
      </c>
      <c r="F946" t="s">
        <v>60</v>
      </c>
      <c r="G946" t="s">
        <v>87</v>
      </c>
      <c r="H946" s="2">
        <v>44294</v>
      </c>
      <c r="I946" s="2">
        <v>44264</v>
      </c>
      <c r="J946" s="2">
        <v>44264</v>
      </c>
      <c r="K946" t="s">
        <v>46</v>
      </c>
      <c r="L946" s="2">
        <v>44295</v>
      </c>
      <c r="M946">
        <v>321081</v>
      </c>
      <c r="N946" t="s">
        <v>21077</v>
      </c>
      <c r="O946" t="s">
        <v>113</v>
      </c>
      <c r="P946" t="s">
        <v>28803</v>
      </c>
      <c r="Q946" t="s">
        <v>57</v>
      </c>
      <c r="R946">
        <v>44500</v>
      </c>
      <c r="S946">
        <v>0.11729999631643295</v>
      </c>
      <c r="T946">
        <v>161.52999877929688</v>
      </c>
      <c r="U946">
        <v>0.10080000013113022</v>
      </c>
      <c r="V946">
        <v>20000</v>
      </c>
      <c r="W946">
        <v>9</v>
      </c>
      <c r="X946">
        <v>5405</v>
      </c>
    </row>
    <row r="947" spans="1:24" x14ac:dyDescent="0.3">
      <c r="A947">
        <v>321255</v>
      </c>
      <c r="B947" t="s">
        <v>301</v>
      </c>
      <c r="C947" t="s">
        <v>25</v>
      </c>
      <c r="D947" t="s">
        <v>67</v>
      </c>
      <c r="E947" t="s">
        <v>751</v>
      </c>
      <c r="F947" t="s">
        <v>28</v>
      </c>
      <c r="G947" t="s">
        <v>492</v>
      </c>
      <c r="H947" s="2">
        <v>44294</v>
      </c>
      <c r="I947" s="2">
        <v>44297</v>
      </c>
      <c r="J947" s="2">
        <v>44297</v>
      </c>
      <c r="K947" t="s">
        <v>46</v>
      </c>
      <c r="L947" s="2">
        <v>44327</v>
      </c>
      <c r="M947">
        <v>320714</v>
      </c>
      <c r="N947" t="s">
        <v>21077</v>
      </c>
      <c r="O947" t="s">
        <v>258</v>
      </c>
      <c r="P947" t="s">
        <v>28803</v>
      </c>
      <c r="Q947" t="s">
        <v>57</v>
      </c>
      <c r="R947">
        <v>32000</v>
      </c>
      <c r="S947">
        <v>3.8000000640749931E-3</v>
      </c>
      <c r="T947">
        <v>229.27999877929688</v>
      </c>
      <c r="U947">
        <v>0.11029999703168869</v>
      </c>
      <c r="V947">
        <v>15000</v>
      </c>
      <c r="W947">
        <v>11</v>
      </c>
      <c r="X947">
        <v>8254</v>
      </c>
    </row>
    <row r="948" spans="1:24" x14ac:dyDescent="0.3">
      <c r="A948">
        <v>321420</v>
      </c>
      <c r="B948" t="s">
        <v>92</v>
      </c>
      <c r="C948" t="s">
        <v>25</v>
      </c>
      <c r="D948" t="s">
        <v>67</v>
      </c>
      <c r="E948" t="s">
        <v>2670</v>
      </c>
      <c r="F948" t="s">
        <v>60</v>
      </c>
      <c r="G948" t="s">
        <v>87</v>
      </c>
      <c r="H948" s="2">
        <v>44294</v>
      </c>
      <c r="I948" s="2">
        <v>44545</v>
      </c>
      <c r="J948" s="2">
        <v>44297</v>
      </c>
      <c r="K948" t="s">
        <v>46</v>
      </c>
      <c r="L948" s="2">
        <v>44327</v>
      </c>
      <c r="M948">
        <v>321403</v>
      </c>
      <c r="N948" t="s">
        <v>1640</v>
      </c>
      <c r="O948" t="s">
        <v>65</v>
      </c>
      <c r="P948" t="s">
        <v>28803</v>
      </c>
      <c r="Q948" t="s">
        <v>57</v>
      </c>
      <c r="R948">
        <v>36000</v>
      </c>
      <c r="S948">
        <v>0.1679999977350235</v>
      </c>
      <c r="T948">
        <v>199.36000061035156</v>
      </c>
      <c r="U948">
        <v>9.7599998116493225E-2</v>
      </c>
      <c r="V948">
        <v>11200</v>
      </c>
      <c r="W948">
        <v>10</v>
      </c>
      <c r="X948">
        <v>7177</v>
      </c>
    </row>
    <row r="949" spans="1:24" x14ac:dyDescent="0.3">
      <c r="A949">
        <v>321574</v>
      </c>
      <c r="B949" t="s">
        <v>39</v>
      </c>
      <c r="C949" t="s">
        <v>25</v>
      </c>
      <c r="D949" t="s">
        <v>26</v>
      </c>
      <c r="E949" t="s">
        <v>2065</v>
      </c>
      <c r="F949" t="s">
        <v>28</v>
      </c>
      <c r="G949" t="s">
        <v>29</v>
      </c>
      <c r="H949" s="2">
        <v>44294</v>
      </c>
      <c r="I949" s="2">
        <v>44297</v>
      </c>
      <c r="J949" s="2">
        <v>44266</v>
      </c>
      <c r="K949" t="s">
        <v>46</v>
      </c>
      <c r="L949" s="2">
        <v>44297</v>
      </c>
      <c r="M949">
        <v>321571</v>
      </c>
      <c r="N949" t="s">
        <v>5899</v>
      </c>
      <c r="O949" t="s">
        <v>258</v>
      </c>
      <c r="P949" t="s">
        <v>28803</v>
      </c>
      <c r="Q949" t="s">
        <v>57</v>
      </c>
      <c r="R949">
        <v>50000</v>
      </c>
      <c r="S949">
        <v>0.13819999992847443</v>
      </c>
      <c r="T949">
        <v>78.610000610351563</v>
      </c>
      <c r="U949">
        <v>0.11029999703168869</v>
      </c>
      <c r="V949">
        <v>2400</v>
      </c>
      <c r="W949">
        <v>11</v>
      </c>
      <c r="X949">
        <v>2829</v>
      </c>
    </row>
    <row r="950" spans="1:24" x14ac:dyDescent="0.3">
      <c r="A950">
        <v>321575</v>
      </c>
      <c r="B950" t="s">
        <v>92</v>
      </c>
      <c r="C950" t="s">
        <v>25</v>
      </c>
      <c r="D950" t="s">
        <v>124</v>
      </c>
      <c r="E950" t="s">
        <v>21913</v>
      </c>
      <c r="F950" t="s">
        <v>28</v>
      </c>
      <c r="G950" t="s">
        <v>29</v>
      </c>
      <c r="H950" s="2">
        <v>44294</v>
      </c>
      <c r="I950" s="2">
        <v>44539</v>
      </c>
      <c r="J950" s="2">
        <v>44356</v>
      </c>
      <c r="K950" t="s">
        <v>33</v>
      </c>
      <c r="L950" s="2">
        <v>44386</v>
      </c>
      <c r="M950">
        <v>319300</v>
      </c>
      <c r="N950" t="s">
        <v>21860</v>
      </c>
      <c r="O950" t="s">
        <v>84</v>
      </c>
      <c r="P950" t="s">
        <v>28803</v>
      </c>
      <c r="Q950" t="s">
        <v>57</v>
      </c>
      <c r="R950">
        <v>28000</v>
      </c>
      <c r="S950">
        <v>0.23139999806880951</v>
      </c>
      <c r="T950">
        <v>220.42999267578125</v>
      </c>
      <c r="U950">
        <v>0.11339999735355377</v>
      </c>
      <c r="V950">
        <v>9700</v>
      </c>
      <c r="W950">
        <v>17</v>
      </c>
      <c r="X950">
        <v>3282</v>
      </c>
    </row>
    <row r="951" spans="1:24" x14ac:dyDescent="0.3">
      <c r="A951">
        <v>321780</v>
      </c>
      <c r="B951" t="s">
        <v>85</v>
      </c>
      <c r="C951" t="s">
        <v>25</v>
      </c>
      <c r="D951" t="s">
        <v>210</v>
      </c>
      <c r="E951" t="s">
        <v>20280</v>
      </c>
      <c r="F951" t="s">
        <v>737</v>
      </c>
      <c r="G951" t="s">
        <v>87</v>
      </c>
      <c r="H951" s="2">
        <v>44294</v>
      </c>
      <c r="I951" s="2">
        <v>44326</v>
      </c>
      <c r="J951" s="2">
        <v>44326</v>
      </c>
      <c r="K951" t="s">
        <v>46</v>
      </c>
      <c r="L951" s="2">
        <v>44357</v>
      </c>
      <c r="M951">
        <v>321761</v>
      </c>
      <c r="N951" t="s">
        <v>19599</v>
      </c>
      <c r="O951" t="s">
        <v>738</v>
      </c>
      <c r="P951" t="s">
        <v>28803</v>
      </c>
      <c r="Q951" t="s">
        <v>57</v>
      </c>
      <c r="R951">
        <v>42642.7109375</v>
      </c>
      <c r="S951">
        <v>0.13560000061988831</v>
      </c>
      <c r="T951">
        <v>350.3900146484375</v>
      </c>
      <c r="U951">
        <v>0.15760000050067902</v>
      </c>
      <c r="V951">
        <v>10000</v>
      </c>
      <c r="W951">
        <v>9</v>
      </c>
      <c r="X951">
        <v>12327</v>
      </c>
    </row>
    <row r="952" spans="1:24" x14ac:dyDescent="0.3">
      <c r="A952">
        <v>321995</v>
      </c>
      <c r="B952" t="s">
        <v>190</v>
      </c>
      <c r="C952" t="s">
        <v>25</v>
      </c>
      <c r="D952" t="s">
        <v>72</v>
      </c>
      <c r="E952" t="s">
        <v>3263</v>
      </c>
      <c r="F952" t="s">
        <v>28</v>
      </c>
      <c r="G952" t="s">
        <v>29</v>
      </c>
      <c r="H952" s="2">
        <v>44294</v>
      </c>
      <c r="I952" s="2">
        <v>44297</v>
      </c>
      <c r="J952" s="2">
        <v>44297</v>
      </c>
      <c r="K952" t="s">
        <v>46</v>
      </c>
      <c r="L952" s="2">
        <v>44327</v>
      </c>
      <c r="M952">
        <v>321970</v>
      </c>
      <c r="N952" t="s">
        <v>1640</v>
      </c>
      <c r="O952" t="s">
        <v>258</v>
      </c>
      <c r="P952" t="s">
        <v>28803</v>
      </c>
      <c r="Q952" t="s">
        <v>57</v>
      </c>
      <c r="R952">
        <v>37342.5</v>
      </c>
      <c r="S952">
        <v>0.24969999492168427</v>
      </c>
      <c r="T952">
        <v>147.38999938964844</v>
      </c>
      <c r="U952">
        <v>0.11029999703168869</v>
      </c>
      <c r="V952">
        <v>4500</v>
      </c>
      <c r="W952">
        <v>14</v>
      </c>
      <c r="X952">
        <v>5306</v>
      </c>
    </row>
    <row r="953" spans="1:24" x14ac:dyDescent="0.3">
      <c r="A953">
        <v>322329</v>
      </c>
      <c r="B953" t="s">
        <v>66</v>
      </c>
      <c r="C953" t="s">
        <v>25</v>
      </c>
      <c r="D953" t="s">
        <v>67</v>
      </c>
      <c r="E953" t="s">
        <v>6537</v>
      </c>
      <c r="F953" t="s">
        <v>737</v>
      </c>
      <c r="G953" t="s">
        <v>61</v>
      </c>
      <c r="H953" s="2">
        <v>44294</v>
      </c>
      <c r="I953" s="2">
        <v>44332</v>
      </c>
      <c r="J953" s="2">
        <v>44356</v>
      </c>
      <c r="K953" t="s">
        <v>33</v>
      </c>
      <c r="L953" s="2">
        <v>44386</v>
      </c>
      <c r="M953">
        <v>322322</v>
      </c>
      <c r="N953" t="s">
        <v>5899</v>
      </c>
      <c r="O953" t="s">
        <v>1362</v>
      </c>
      <c r="P953" t="s">
        <v>28803</v>
      </c>
      <c r="Q953" t="s">
        <v>57</v>
      </c>
      <c r="R953">
        <v>82000</v>
      </c>
      <c r="S953">
        <v>0.19959999620914459</v>
      </c>
      <c r="T953">
        <v>387.17001342773438</v>
      </c>
      <c r="U953">
        <v>0.16079999506473541</v>
      </c>
      <c r="V953">
        <v>20000</v>
      </c>
      <c r="W953">
        <v>55</v>
      </c>
      <c r="X953">
        <v>5420</v>
      </c>
    </row>
    <row r="954" spans="1:24" x14ac:dyDescent="0.3">
      <c r="A954">
        <v>323229</v>
      </c>
      <c r="B954" t="s">
        <v>128</v>
      </c>
      <c r="C954" t="s">
        <v>25</v>
      </c>
      <c r="D954" t="s">
        <v>124</v>
      </c>
      <c r="E954" t="s">
        <v>3004</v>
      </c>
      <c r="F954" t="s">
        <v>60</v>
      </c>
      <c r="G954" t="s">
        <v>29</v>
      </c>
      <c r="H954" s="2">
        <v>44294</v>
      </c>
      <c r="I954" s="2">
        <v>44332</v>
      </c>
      <c r="J954" s="2">
        <v>44508</v>
      </c>
      <c r="K954" t="s">
        <v>46</v>
      </c>
      <c r="L954" s="2">
        <v>44538</v>
      </c>
      <c r="M954">
        <v>323218</v>
      </c>
      <c r="N954" t="s">
        <v>5899</v>
      </c>
      <c r="O954" t="s">
        <v>102</v>
      </c>
      <c r="P954" t="s">
        <v>28803</v>
      </c>
      <c r="Q954" t="s">
        <v>57</v>
      </c>
      <c r="R954">
        <v>65500</v>
      </c>
      <c r="S954">
        <v>0.13079999387264252</v>
      </c>
      <c r="T954">
        <v>286.89999389648438</v>
      </c>
      <c r="U954">
        <v>0.10710000246763229</v>
      </c>
      <c r="V954">
        <v>8800</v>
      </c>
      <c r="W954">
        <v>17</v>
      </c>
      <c r="X954">
        <v>8992</v>
      </c>
    </row>
    <row r="955" spans="1:24" x14ac:dyDescent="0.3">
      <c r="A955">
        <v>323288</v>
      </c>
      <c r="B955" t="s">
        <v>66</v>
      </c>
      <c r="C955" t="s">
        <v>25</v>
      </c>
      <c r="D955" t="s">
        <v>26</v>
      </c>
      <c r="E955" t="s">
        <v>4635</v>
      </c>
      <c r="F955" t="s">
        <v>60</v>
      </c>
      <c r="G955" t="s">
        <v>61</v>
      </c>
      <c r="H955" s="2">
        <v>44385</v>
      </c>
      <c r="I955" s="2">
        <v>44388</v>
      </c>
      <c r="J955" s="2">
        <v>44388</v>
      </c>
      <c r="K955" t="s">
        <v>46</v>
      </c>
      <c r="L955" s="2">
        <v>44419</v>
      </c>
      <c r="M955">
        <v>323280</v>
      </c>
      <c r="N955" t="s">
        <v>1640</v>
      </c>
      <c r="O955" t="s">
        <v>109</v>
      </c>
      <c r="P955" t="s">
        <v>28803</v>
      </c>
      <c r="Q955" t="s">
        <v>71</v>
      </c>
      <c r="R955">
        <v>91000</v>
      </c>
      <c r="S955">
        <v>0.10639999806880951</v>
      </c>
      <c r="T955">
        <v>243.3800048828125</v>
      </c>
      <c r="U955">
        <v>0.1039000004529953</v>
      </c>
      <c r="V955">
        <v>7500</v>
      </c>
      <c r="W955">
        <v>59</v>
      </c>
      <c r="X955">
        <v>8762</v>
      </c>
    </row>
    <row r="956" spans="1:24" x14ac:dyDescent="0.3">
      <c r="A956">
        <v>323300</v>
      </c>
      <c r="B956" t="s">
        <v>567</v>
      </c>
      <c r="C956" t="s">
        <v>25</v>
      </c>
      <c r="D956" t="s">
        <v>26</v>
      </c>
      <c r="F956" t="s">
        <v>69</v>
      </c>
      <c r="G956" t="s">
        <v>492</v>
      </c>
      <c r="H956" s="2">
        <v>44294</v>
      </c>
      <c r="I956" s="2">
        <v>44266</v>
      </c>
      <c r="J956" s="2">
        <v>44266</v>
      </c>
      <c r="K956" t="s">
        <v>46</v>
      </c>
      <c r="L956" s="2">
        <v>44297</v>
      </c>
      <c r="M956">
        <v>323293</v>
      </c>
      <c r="N956" t="s">
        <v>5899</v>
      </c>
      <c r="O956" t="s">
        <v>164</v>
      </c>
      <c r="P956" t="s">
        <v>28803</v>
      </c>
      <c r="Q956" t="s">
        <v>57</v>
      </c>
      <c r="R956">
        <v>35000</v>
      </c>
      <c r="S956">
        <v>0.15809999406337738</v>
      </c>
      <c r="T956">
        <v>219.36000061035156</v>
      </c>
      <c r="U956">
        <v>7.9999998211860657E-2</v>
      </c>
      <c r="V956">
        <v>7000</v>
      </c>
      <c r="W956">
        <v>23</v>
      </c>
      <c r="X956">
        <v>7893</v>
      </c>
    </row>
    <row r="957" spans="1:24" x14ac:dyDescent="0.3">
      <c r="A957">
        <v>323326</v>
      </c>
      <c r="B957" t="s">
        <v>39</v>
      </c>
      <c r="C957" t="s">
        <v>25</v>
      </c>
      <c r="D957" t="s">
        <v>201</v>
      </c>
      <c r="E957" t="s">
        <v>4502</v>
      </c>
      <c r="F957" t="s">
        <v>60</v>
      </c>
      <c r="G957" t="s">
        <v>61</v>
      </c>
      <c r="H957" s="2">
        <v>44294</v>
      </c>
      <c r="I957" s="2">
        <v>44300</v>
      </c>
      <c r="J957" s="2">
        <v>44297</v>
      </c>
      <c r="K957" t="s">
        <v>46</v>
      </c>
      <c r="L957" s="2">
        <v>44327</v>
      </c>
      <c r="M957">
        <v>323312</v>
      </c>
      <c r="N957" t="s">
        <v>5899</v>
      </c>
      <c r="O957" t="s">
        <v>109</v>
      </c>
      <c r="P957" t="s">
        <v>28803</v>
      </c>
      <c r="Q957" t="s">
        <v>57</v>
      </c>
      <c r="R957">
        <v>57000</v>
      </c>
      <c r="S957">
        <v>0.14419999718666077</v>
      </c>
      <c r="T957">
        <v>259.6099853515625</v>
      </c>
      <c r="U957">
        <v>0.1039000004529953</v>
      </c>
      <c r="V957">
        <v>15000</v>
      </c>
      <c r="W957">
        <v>18</v>
      </c>
      <c r="X957">
        <v>9346</v>
      </c>
    </row>
    <row r="958" spans="1:24" x14ac:dyDescent="0.3">
      <c r="A958">
        <v>323562</v>
      </c>
      <c r="B958" t="s">
        <v>757</v>
      </c>
      <c r="C958" t="s">
        <v>25</v>
      </c>
      <c r="D958" t="s">
        <v>183</v>
      </c>
      <c r="E958" t="s">
        <v>884</v>
      </c>
      <c r="F958" t="s">
        <v>69</v>
      </c>
      <c r="G958" t="s">
        <v>61</v>
      </c>
      <c r="H958" s="2">
        <v>44294</v>
      </c>
      <c r="I958" s="2">
        <v>44359</v>
      </c>
      <c r="J958" s="2">
        <v>44297</v>
      </c>
      <c r="K958" t="s">
        <v>46</v>
      </c>
      <c r="L958" s="2">
        <v>44327</v>
      </c>
      <c r="M958">
        <v>323548</v>
      </c>
      <c r="N958" t="s">
        <v>21077</v>
      </c>
      <c r="O958" t="s">
        <v>98</v>
      </c>
      <c r="P958" t="s">
        <v>28803</v>
      </c>
      <c r="Q958" t="s">
        <v>57</v>
      </c>
      <c r="R958">
        <v>33000</v>
      </c>
      <c r="S958">
        <v>1.1599999852478504E-2</v>
      </c>
      <c r="T958">
        <v>506.04998779296875</v>
      </c>
      <c r="U958">
        <v>8.6300000548362732E-2</v>
      </c>
      <c r="V958">
        <v>16000</v>
      </c>
      <c r="W958">
        <v>15</v>
      </c>
      <c r="X958">
        <v>18218</v>
      </c>
    </row>
    <row r="959" spans="1:24" x14ac:dyDescent="0.3">
      <c r="A959">
        <v>324177</v>
      </c>
      <c r="B959" t="s">
        <v>66</v>
      </c>
      <c r="C959" t="s">
        <v>25</v>
      </c>
      <c r="D959" t="s">
        <v>72</v>
      </c>
      <c r="E959" t="s">
        <v>10097</v>
      </c>
      <c r="F959" t="s">
        <v>60</v>
      </c>
      <c r="G959" t="s">
        <v>29</v>
      </c>
      <c r="H959" s="2">
        <v>44294</v>
      </c>
      <c r="I959" s="2">
        <v>44297</v>
      </c>
      <c r="J959" s="2">
        <v>44297</v>
      </c>
      <c r="K959" t="s">
        <v>46</v>
      </c>
      <c r="L959" s="2">
        <v>44327</v>
      </c>
      <c r="M959">
        <v>324168</v>
      </c>
      <c r="N959" t="s">
        <v>5899</v>
      </c>
      <c r="O959" t="s">
        <v>102</v>
      </c>
      <c r="P959" t="s">
        <v>28803</v>
      </c>
      <c r="Q959" t="s">
        <v>57</v>
      </c>
      <c r="R959">
        <v>42264</v>
      </c>
      <c r="S959">
        <v>0.16830000281333923</v>
      </c>
      <c r="T959">
        <v>97.80999755859375</v>
      </c>
      <c r="U959">
        <v>0.10710000246763229</v>
      </c>
      <c r="V959">
        <v>3000</v>
      </c>
      <c r="W959">
        <v>19</v>
      </c>
      <c r="X959">
        <v>3521</v>
      </c>
    </row>
    <row r="960" spans="1:24" x14ac:dyDescent="0.3">
      <c r="A960">
        <v>324315</v>
      </c>
      <c r="B960" t="s">
        <v>39</v>
      </c>
      <c r="C960" t="s">
        <v>25</v>
      </c>
      <c r="D960" t="s">
        <v>201</v>
      </c>
      <c r="E960" t="s">
        <v>11138</v>
      </c>
      <c r="F960" t="s">
        <v>28</v>
      </c>
      <c r="G960" t="s">
        <v>29</v>
      </c>
      <c r="H960" s="2">
        <v>44294</v>
      </c>
      <c r="I960" s="2">
        <v>44297</v>
      </c>
      <c r="J960" s="2">
        <v>44297</v>
      </c>
      <c r="K960" t="s">
        <v>46</v>
      </c>
      <c r="L960" s="2">
        <v>44327</v>
      </c>
      <c r="M960">
        <v>324306</v>
      </c>
      <c r="N960" t="s">
        <v>5899</v>
      </c>
      <c r="O960" t="s">
        <v>36</v>
      </c>
      <c r="P960" t="s">
        <v>28803</v>
      </c>
      <c r="Q960" t="s">
        <v>57</v>
      </c>
      <c r="R960">
        <v>83000</v>
      </c>
      <c r="S960">
        <v>7.4600003659725189E-2</v>
      </c>
      <c r="T960">
        <v>307.92999267578125</v>
      </c>
      <c r="U960">
        <v>0.11969999969005585</v>
      </c>
      <c r="V960">
        <v>16775</v>
      </c>
      <c r="W960">
        <v>18</v>
      </c>
      <c r="X960">
        <v>11085</v>
      </c>
    </row>
    <row r="961" spans="1:24" x14ac:dyDescent="0.3">
      <c r="A961">
        <v>324428</v>
      </c>
      <c r="B961" t="s">
        <v>128</v>
      </c>
      <c r="C961" t="s">
        <v>25</v>
      </c>
      <c r="D961" t="s">
        <v>140</v>
      </c>
      <c r="E961" t="s">
        <v>24875</v>
      </c>
      <c r="F961" t="s">
        <v>134</v>
      </c>
      <c r="G961" t="s">
        <v>87</v>
      </c>
      <c r="H961" s="2">
        <v>44294</v>
      </c>
      <c r="I961" s="2">
        <v>44264</v>
      </c>
      <c r="J961" s="2">
        <v>44264</v>
      </c>
      <c r="K961" t="s">
        <v>46</v>
      </c>
      <c r="L961" s="2">
        <v>44295</v>
      </c>
      <c r="M961">
        <v>324421</v>
      </c>
      <c r="N961" t="s">
        <v>5899</v>
      </c>
      <c r="O961" t="s">
        <v>1023</v>
      </c>
      <c r="P961" t="s">
        <v>28803</v>
      </c>
      <c r="Q961" t="s">
        <v>57</v>
      </c>
      <c r="R961">
        <v>44500</v>
      </c>
      <c r="S961">
        <v>0.29150000214576721</v>
      </c>
      <c r="T961">
        <v>170.58000183105469</v>
      </c>
      <c r="U961">
        <v>0.13869999349117279</v>
      </c>
      <c r="V961">
        <v>5000</v>
      </c>
      <c r="W961">
        <v>9</v>
      </c>
      <c r="X961">
        <v>5561</v>
      </c>
    </row>
    <row r="962" spans="1:24" x14ac:dyDescent="0.3">
      <c r="A962">
        <v>324626</v>
      </c>
      <c r="B962" t="s">
        <v>58</v>
      </c>
      <c r="C962" t="s">
        <v>25</v>
      </c>
      <c r="D962" t="s">
        <v>26</v>
      </c>
      <c r="E962" t="s">
        <v>19657</v>
      </c>
      <c r="F962" t="s">
        <v>60</v>
      </c>
      <c r="G962" t="s">
        <v>61</v>
      </c>
      <c r="H962" s="2">
        <v>44294</v>
      </c>
      <c r="I962" s="2">
        <v>44237</v>
      </c>
      <c r="J962" s="2">
        <v>44417</v>
      </c>
      <c r="K962" t="s">
        <v>33</v>
      </c>
      <c r="L962" s="2">
        <v>44448</v>
      </c>
      <c r="M962">
        <v>323609</v>
      </c>
      <c r="N962" t="s">
        <v>19599</v>
      </c>
      <c r="O962" t="s">
        <v>109</v>
      </c>
      <c r="P962" t="s">
        <v>28803</v>
      </c>
      <c r="Q962" t="s">
        <v>57</v>
      </c>
      <c r="R962">
        <v>34000</v>
      </c>
      <c r="S962">
        <v>0.18459999561309814</v>
      </c>
      <c r="T962">
        <v>178.47999572753906</v>
      </c>
      <c r="U962">
        <v>0.1039000004529953</v>
      </c>
      <c r="V962">
        <v>10000</v>
      </c>
      <c r="W962">
        <v>41</v>
      </c>
      <c r="X962">
        <v>3002</v>
      </c>
    </row>
    <row r="963" spans="1:24" x14ac:dyDescent="0.3">
      <c r="A963">
        <v>324633</v>
      </c>
      <c r="B963" t="s">
        <v>410</v>
      </c>
      <c r="C963" t="s">
        <v>25</v>
      </c>
      <c r="D963" t="s">
        <v>50</v>
      </c>
      <c r="E963" t="s">
        <v>406</v>
      </c>
      <c r="F963" t="s">
        <v>60</v>
      </c>
      <c r="G963" t="s">
        <v>87</v>
      </c>
      <c r="H963" s="2">
        <v>44294</v>
      </c>
      <c r="I963" s="2">
        <v>44297</v>
      </c>
      <c r="J963" s="2">
        <v>44297</v>
      </c>
      <c r="K963" t="s">
        <v>46</v>
      </c>
      <c r="L963" s="2">
        <v>44327</v>
      </c>
      <c r="M963">
        <v>324617</v>
      </c>
      <c r="N963" t="s">
        <v>19599</v>
      </c>
      <c r="O963" t="s">
        <v>127</v>
      </c>
      <c r="P963" t="s">
        <v>28803</v>
      </c>
      <c r="Q963" t="s">
        <v>57</v>
      </c>
      <c r="R963">
        <v>50000</v>
      </c>
      <c r="S963">
        <v>3.1199999153614044E-2</v>
      </c>
      <c r="T963">
        <v>272.08999633789063</v>
      </c>
      <c r="U963">
        <v>9.4499997794628143E-2</v>
      </c>
      <c r="V963">
        <v>16000</v>
      </c>
      <c r="W963">
        <v>13</v>
      </c>
      <c r="X963">
        <v>9795</v>
      </c>
    </row>
    <row r="964" spans="1:24" x14ac:dyDescent="0.3">
      <c r="A964">
        <v>325172</v>
      </c>
      <c r="B964" t="s">
        <v>128</v>
      </c>
      <c r="C964" t="s">
        <v>25</v>
      </c>
      <c r="D964" t="s">
        <v>67</v>
      </c>
      <c r="E964" t="s">
        <v>22237</v>
      </c>
      <c r="F964" t="s">
        <v>69</v>
      </c>
      <c r="G964" t="s">
        <v>87</v>
      </c>
      <c r="H964" s="2">
        <v>44294</v>
      </c>
      <c r="I964" s="2">
        <v>44295</v>
      </c>
      <c r="J964" s="2">
        <v>44295</v>
      </c>
      <c r="K964" t="s">
        <v>46</v>
      </c>
      <c r="L964" s="2">
        <v>44325</v>
      </c>
      <c r="M964">
        <v>325162</v>
      </c>
      <c r="N964" t="s">
        <v>21860</v>
      </c>
      <c r="O964" t="s">
        <v>145</v>
      </c>
      <c r="P964" t="s">
        <v>28803</v>
      </c>
      <c r="Q964" t="s">
        <v>57</v>
      </c>
      <c r="R964">
        <v>61717</v>
      </c>
      <c r="S964">
        <v>0.12290000170469284</v>
      </c>
      <c r="T964">
        <v>99.80999755859375</v>
      </c>
      <c r="U964">
        <v>7.680000364780426E-2</v>
      </c>
      <c r="V964">
        <v>3200</v>
      </c>
      <c r="W964">
        <v>41</v>
      </c>
      <c r="X964">
        <v>3273</v>
      </c>
    </row>
    <row r="965" spans="1:24" x14ac:dyDescent="0.3">
      <c r="A965">
        <v>325397</v>
      </c>
      <c r="B965" t="s">
        <v>447</v>
      </c>
      <c r="C965" t="s">
        <v>25</v>
      </c>
      <c r="D965" t="s">
        <v>72</v>
      </c>
      <c r="E965" t="s">
        <v>6885</v>
      </c>
      <c r="F965" t="s">
        <v>134</v>
      </c>
      <c r="G965" t="s">
        <v>29</v>
      </c>
      <c r="H965" s="2">
        <v>44355</v>
      </c>
      <c r="I965" s="2">
        <v>44332</v>
      </c>
      <c r="J965" s="2">
        <v>44447</v>
      </c>
      <c r="K965" t="s">
        <v>33</v>
      </c>
      <c r="L965" s="2">
        <v>44477</v>
      </c>
      <c r="M965">
        <v>325390</v>
      </c>
      <c r="N965" t="s">
        <v>5899</v>
      </c>
      <c r="O965" t="s">
        <v>230</v>
      </c>
      <c r="P965" t="s">
        <v>28803</v>
      </c>
      <c r="Q965" t="s">
        <v>57</v>
      </c>
      <c r="R965">
        <v>59000</v>
      </c>
      <c r="S965">
        <v>0.18809999525547028</v>
      </c>
      <c r="T965">
        <v>252.41999816894531</v>
      </c>
      <c r="U965">
        <v>0.12919999659061432</v>
      </c>
      <c r="V965">
        <v>7500</v>
      </c>
      <c r="W965">
        <v>44</v>
      </c>
      <c r="X965">
        <v>757</v>
      </c>
    </row>
    <row r="966" spans="1:24" x14ac:dyDescent="0.3">
      <c r="A966">
        <v>326054</v>
      </c>
      <c r="B966" t="s">
        <v>256</v>
      </c>
      <c r="C966" t="s">
        <v>25</v>
      </c>
      <c r="D966" t="s">
        <v>26</v>
      </c>
      <c r="E966" t="s">
        <v>10839</v>
      </c>
      <c r="F966" t="s">
        <v>134</v>
      </c>
      <c r="G966" t="s">
        <v>29</v>
      </c>
      <c r="H966" s="2">
        <v>44294</v>
      </c>
      <c r="I966" s="2">
        <v>44332</v>
      </c>
      <c r="J966" s="2">
        <v>44297</v>
      </c>
      <c r="K966" t="s">
        <v>46</v>
      </c>
      <c r="L966" s="2">
        <v>44327</v>
      </c>
      <c r="M966">
        <v>326038</v>
      </c>
      <c r="N966" t="s">
        <v>5899</v>
      </c>
      <c r="O966" t="s">
        <v>230</v>
      </c>
      <c r="P966" t="s">
        <v>28803</v>
      </c>
      <c r="Q966" t="s">
        <v>57</v>
      </c>
      <c r="R966">
        <v>18492</v>
      </c>
      <c r="S966">
        <v>9.4099998474121094E-2</v>
      </c>
      <c r="T966">
        <v>168.27999877929688</v>
      </c>
      <c r="U966">
        <v>0.12919999659061432</v>
      </c>
      <c r="V966">
        <v>5000</v>
      </c>
      <c r="W966">
        <v>14</v>
      </c>
      <c r="X966">
        <v>6058</v>
      </c>
    </row>
    <row r="967" spans="1:24" x14ac:dyDescent="0.3">
      <c r="A967">
        <v>326299</v>
      </c>
      <c r="B967" t="s">
        <v>251</v>
      </c>
      <c r="C967" t="s">
        <v>25</v>
      </c>
      <c r="D967" t="s">
        <v>201</v>
      </c>
      <c r="E967" t="s">
        <v>3521</v>
      </c>
      <c r="F967" t="s">
        <v>28</v>
      </c>
      <c r="G967" t="s">
        <v>61</v>
      </c>
      <c r="H967" s="2">
        <v>44294</v>
      </c>
      <c r="I967" s="2">
        <v>44242</v>
      </c>
      <c r="J967" s="2">
        <v>44325</v>
      </c>
      <c r="K967" t="s">
        <v>46</v>
      </c>
      <c r="L967" s="2">
        <v>44356</v>
      </c>
      <c r="M967">
        <v>325889</v>
      </c>
      <c r="N967" t="s">
        <v>1640</v>
      </c>
      <c r="O967" t="s">
        <v>84</v>
      </c>
      <c r="P967" t="s">
        <v>28803</v>
      </c>
      <c r="Q967" t="s">
        <v>57</v>
      </c>
      <c r="R967">
        <v>132000</v>
      </c>
      <c r="S967">
        <v>5.4400000721216202E-2</v>
      </c>
      <c r="T967">
        <v>296.10000610351563</v>
      </c>
      <c r="U967">
        <v>0.11339999735355377</v>
      </c>
      <c r="V967">
        <v>9000</v>
      </c>
      <c r="W967">
        <v>23</v>
      </c>
      <c r="X967">
        <v>9945</v>
      </c>
    </row>
    <row r="968" spans="1:24" x14ac:dyDescent="0.3">
      <c r="A968">
        <v>326337</v>
      </c>
      <c r="B968" t="s">
        <v>214</v>
      </c>
      <c r="C968" t="s">
        <v>25</v>
      </c>
      <c r="D968" t="s">
        <v>67</v>
      </c>
      <c r="E968" t="s">
        <v>11024</v>
      </c>
      <c r="F968" t="s">
        <v>60</v>
      </c>
      <c r="G968" t="s">
        <v>61</v>
      </c>
      <c r="H968" s="2">
        <v>44294</v>
      </c>
      <c r="I968" s="2">
        <v>44332</v>
      </c>
      <c r="J968" s="2">
        <v>44297</v>
      </c>
      <c r="K968" t="s">
        <v>46</v>
      </c>
      <c r="L968" s="2">
        <v>44327</v>
      </c>
      <c r="M968">
        <v>326327</v>
      </c>
      <c r="N968" t="s">
        <v>5899</v>
      </c>
      <c r="O968" t="s">
        <v>113</v>
      </c>
      <c r="P968" t="s">
        <v>28803</v>
      </c>
      <c r="Q968" t="s">
        <v>57</v>
      </c>
      <c r="R968">
        <v>62000</v>
      </c>
      <c r="S968">
        <v>8.1100001931190491E-2</v>
      </c>
      <c r="T968">
        <v>206.75999450683594</v>
      </c>
      <c r="U968">
        <v>0.10080000013113022</v>
      </c>
      <c r="V968">
        <v>6400</v>
      </c>
      <c r="W968">
        <v>20</v>
      </c>
      <c r="X968">
        <v>7443</v>
      </c>
    </row>
    <row r="969" spans="1:24" x14ac:dyDescent="0.3">
      <c r="A969">
        <v>326469</v>
      </c>
      <c r="B969" t="s">
        <v>1898</v>
      </c>
      <c r="C969" t="s">
        <v>25</v>
      </c>
      <c r="D969" t="s">
        <v>50</v>
      </c>
      <c r="E969" t="s">
        <v>7752</v>
      </c>
      <c r="F969" t="s">
        <v>60</v>
      </c>
      <c r="G969" t="s">
        <v>61</v>
      </c>
      <c r="H969" s="2">
        <v>44294</v>
      </c>
      <c r="I969" s="2">
        <v>44296</v>
      </c>
      <c r="J969" s="2">
        <v>44296</v>
      </c>
      <c r="K969" t="s">
        <v>46</v>
      </c>
      <c r="L969" s="2">
        <v>44326</v>
      </c>
      <c r="M969">
        <v>326466</v>
      </c>
      <c r="N969" t="s">
        <v>5899</v>
      </c>
      <c r="O969" t="s">
        <v>113</v>
      </c>
      <c r="P969" t="s">
        <v>28803</v>
      </c>
      <c r="Q969" t="s">
        <v>57</v>
      </c>
      <c r="R969">
        <v>60000</v>
      </c>
      <c r="S969">
        <v>0.19720000028610229</v>
      </c>
      <c r="T969">
        <v>310.1300048828125</v>
      </c>
      <c r="U969">
        <v>0.10080000013113022</v>
      </c>
      <c r="V969">
        <v>9600</v>
      </c>
      <c r="W969">
        <v>14</v>
      </c>
      <c r="X969">
        <v>10969</v>
      </c>
    </row>
    <row r="970" spans="1:24" x14ac:dyDescent="0.3">
      <c r="A970">
        <v>326650</v>
      </c>
      <c r="B970" t="s">
        <v>85</v>
      </c>
      <c r="C970" t="s">
        <v>25</v>
      </c>
      <c r="D970" t="s">
        <v>67</v>
      </c>
      <c r="E970" t="s">
        <v>7869</v>
      </c>
      <c r="F970" t="s">
        <v>60</v>
      </c>
      <c r="G970" t="s">
        <v>61</v>
      </c>
      <c r="H970" s="2">
        <v>44294</v>
      </c>
      <c r="I970" s="2">
        <v>44297</v>
      </c>
      <c r="J970" s="2">
        <v>44297</v>
      </c>
      <c r="K970" t="s">
        <v>46</v>
      </c>
      <c r="L970" s="2">
        <v>44327</v>
      </c>
      <c r="M970">
        <v>225082</v>
      </c>
      <c r="N970" t="s">
        <v>5899</v>
      </c>
      <c r="O970" t="s">
        <v>113</v>
      </c>
      <c r="P970" t="s">
        <v>28803</v>
      </c>
      <c r="Q970" t="s">
        <v>57</v>
      </c>
      <c r="R970">
        <v>36194</v>
      </c>
      <c r="S970">
        <v>0.21780000627040863</v>
      </c>
      <c r="T970">
        <v>128.41999816894531</v>
      </c>
      <c r="U970">
        <v>0.10080000013113022</v>
      </c>
      <c r="V970">
        <v>9250</v>
      </c>
      <c r="W970">
        <v>15</v>
      </c>
      <c r="X970">
        <v>4623</v>
      </c>
    </row>
    <row r="971" spans="1:24" x14ac:dyDescent="0.3">
      <c r="A971">
        <v>327046</v>
      </c>
      <c r="B971" t="s">
        <v>24</v>
      </c>
      <c r="C971" t="s">
        <v>25</v>
      </c>
      <c r="D971" t="s">
        <v>50</v>
      </c>
      <c r="E971" t="s">
        <v>884</v>
      </c>
      <c r="F971" t="s">
        <v>28</v>
      </c>
      <c r="G971" t="s">
        <v>61</v>
      </c>
      <c r="H971" s="2">
        <v>44294</v>
      </c>
      <c r="I971" s="2">
        <v>44332</v>
      </c>
      <c r="J971" s="2">
        <v>44295</v>
      </c>
      <c r="K971" t="s">
        <v>33</v>
      </c>
      <c r="L971" s="2">
        <v>44325</v>
      </c>
      <c r="M971">
        <v>327034</v>
      </c>
      <c r="N971" t="s">
        <v>1640</v>
      </c>
      <c r="O971" t="s">
        <v>258</v>
      </c>
      <c r="P971" t="s">
        <v>28803</v>
      </c>
      <c r="Q971" t="s">
        <v>57</v>
      </c>
      <c r="R971">
        <v>80000</v>
      </c>
      <c r="S971">
        <v>0.11029999703168869</v>
      </c>
      <c r="T971">
        <v>147.38999938964844</v>
      </c>
      <c r="U971">
        <v>0.11029999703168869</v>
      </c>
      <c r="V971">
        <v>10000</v>
      </c>
      <c r="W971">
        <v>14</v>
      </c>
      <c r="X971">
        <v>1768</v>
      </c>
    </row>
    <row r="972" spans="1:24" x14ac:dyDescent="0.3">
      <c r="A972">
        <v>327749</v>
      </c>
      <c r="B972" t="s">
        <v>299</v>
      </c>
      <c r="C972" t="s">
        <v>25</v>
      </c>
      <c r="D972" t="s">
        <v>67</v>
      </c>
      <c r="E972" t="s">
        <v>8437</v>
      </c>
      <c r="F972" t="s">
        <v>134</v>
      </c>
      <c r="G972" t="s">
        <v>61</v>
      </c>
      <c r="H972" s="2">
        <v>44294</v>
      </c>
      <c r="I972" s="2">
        <v>44332</v>
      </c>
      <c r="J972" s="2">
        <v>44540</v>
      </c>
      <c r="K972" t="s">
        <v>46</v>
      </c>
      <c r="L972" s="2">
        <v>44571</v>
      </c>
      <c r="M972">
        <v>327746</v>
      </c>
      <c r="N972" t="s">
        <v>5899</v>
      </c>
      <c r="O972" t="s">
        <v>1023</v>
      </c>
      <c r="P972" t="s">
        <v>28803</v>
      </c>
      <c r="Q972" t="s">
        <v>57</v>
      </c>
      <c r="R972">
        <v>110000</v>
      </c>
      <c r="S972">
        <v>0.18619999289512634</v>
      </c>
      <c r="T972">
        <v>327.5</v>
      </c>
      <c r="U972">
        <v>0.13869999349117279</v>
      </c>
      <c r="V972">
        <v>9600</v>
      </c>
      <c r="W972">
        <v>52</v>
      </c>
      <c r="X972">
        <v>11770</v>
      </c>
    </row>
    <row r="973" spans="1:24" x14ac:dyDescent="0.3">
      <c r="A973">
        <v>327927</v>
      </c>
      <c r="B973" t="s">
        <v>133</v>
      </c>
      <c r="C973" t="s">
        <v>25</v>
      </c>
      <c r="D973" t="s">
        <v>50</v>
      </c>
      <c r="E973" t="s">
        <v>751</v>
      </c>
      <c r="F973" t="s">
        <v>28</v>
      </c>
      <c r="G973" t="s">
        <v>61</v>
      </c>
      <c r="H973" s="2">
        <v>44294</v>
      </c>
      <c r="I973" s="2">
        <v>44301</v>
      </c>
      <c r="J973" s="2">
        <v>44478</v>
      </c>
      <c r="K973" t="s">
        <v>46</v>
      </c>
      <c r="L973" s="2">
        <v>44509</v>
      </c>
      <c r="M973">
        <v>327917</v>
      </c>
      <c r="N973" t="s">
        <v>21077</v>
      </c>
      <c r="O973" t="s">
        <v>84</v>
      </c>
      <c r="P973" t="s">
        <v>28803</v>
      </c>
      <c r="Q973" t="s">
        <v>57</v>
      </c>
      <c r="R973">
        <v>105000</v>
      </c>
      <c r="S973">
        <v>0.1103999987244606</v>
      </c>
      <c r="T973">
        <v>131.60000610351563</v>
      </c>
      <c r="U973">
        <v>0.11339999735355377</v>
      </c>
      <c r="V973">
        <v>4000</v>
      </c>
      <c r="W973">
        <v>10</v>
      </c>
      <c r="X973">
        <v>4538</v>
      </c>
    </row>
    <row r="974" spans="1:24" x14ac:dyDescent="0.3">
      <c r="A974">
        <v>328105</v>
      </c>
      <c r="B974" t="s">
        <v>39</v>
      </c>
      <c r="C974" t="s">
        <v>25</v>
      </c>
      <c r="D974" t="s">
        <v>26</v>
      </c>
      <c r="E974" t="s">
        <v>10928</v>
      </c>
      <c r="F974" t="s">
        <v>42</v>
      </c>
      <c r="G974" t="s">
        <v>29</v>
      </c>
      <c r="H974" s="2">
        <v>44294</v>
      </c>
      <c r="I974" s="2">
        <v>44332</v>
      </c>
      <c r="J974" s="2">
        <v>44357</v>
      </c>
      <c r="K974" t="s">
        <v>46</v>
      </c>
      <c r="L974" s="2">
        <v>44387</v>
      </c>
      <c r="M974">
        <v>328080</v>
      </c>
      <c r="N974" t="s">
        <v>5899</v>
      </c>
      <c r="O974" t="s">
        <v>991</v>
      </c>
      <c r="P974" t="s">
        <v>28803</v>
      </c>
      <c r="Q974" t="s">
        <v>57</v>
      </c>
      <c r="R974">
        <v>50000</v>
      </c>
      <c r="S974">
        <v>0.20589999854564667</v>
      </c>
      <c r="T974">
        <v>289.1400146484375</v>
      </c>
      <c r="U974">
        <v>0.14499999582767487</v>
      </c>
      <c r="V974">
        <v>8400</v>
      </c>
      <c r="W974">
        <v>10</v>
      </c>
      <c r="X974">
        <v>10184</v>
      </c>
    </row>
    <row r="975" spans="1:24" x14ac:dyDescent="0.3">
      <c r="A975">
        <v>329511</v>
      </c>
      <c r="B975" t="s">
        <v>128</v>
      </c>
      <c r="C975" t="s">
        <v>25</v>
      </c>
      <c r="D975" t="s">
        <v>183</v>
      </c>
      <c r="E975" t="s">
        <v>10397</v>
      </c>
      <c r="F975" t="s">
        <v>28</v>
      </c>
      <c r="G975" t="s">
        <v>29</v>
      </c>
      <c r="H975" s="2">
        <v>44294</v>
      </c>
      <c r="I975" s="2">
        <v>44297</v>
      </c>
      <c r="J975" s="2">
        <v>44297</v>
      </c>
      <c r="K975" t="s">
        <v>46</v>
      </c>
      <c r="L975" s="2">
        <v>44327</v>
      </c>
      <c r="M975">
        <v>329369</v>
      </c>
      <c r="N975" t="s">
        <v>5899</v>
      </c>
      <c r="O975" t="s">
        <v>56</v>
      </c>
      <c r="P975" t="s">
        <v>28803</v>
      </c>
      <c r="Q975" t="s">
        <v>57</v>
      </c>
      <c r="R975">
        <v>35000</v>
      </c>
      <c r="S975">
        <v>0.2078000009059906</v>
      </c>
      <c r="T975">
        <v>213.46000671386719</v>
      </c>
      <c r="U975">
        <v>0.12290000170469284</v>
      </c>
      <c r="V975">
        <v>6400</v>
      </c>
      <c r="W975">
        <v>12</v>
      </c>
      <c r="X975">
        <v>7685</v>
      </c>
    </row>
    <row r="976" spans="1:24" x14ac:dyDescent="0.3">
      <c r="A976">
        <v>329925</v>
      </c>
      <c r="B976" t="s">
        <v>238</v>
      </c>
      <c r="C976" t="s">
        <v>25</v>
      </c>
      <c r="D976" t="s">
        <v>124</v>
      </c>
      <c r="E976" t="s">
        <v>1099</v>
      </c>
      <c r="F976" t="s">
        <v>28</v>
      </c>
      <c r="G976" t="s">
        <v>29</v>
      </c>
      <c r="H976" s="2">
        <v>44294</v>
      </c>
      <c r="I976" s="2">
        <v>44207</v>
      </c>
      <c r="J976" s="2">
        <v>44238</v>
      </c>
      <c r="K976" t="s">
        <v>46</v>
      </c>
      <c r="L976" s="2">
        <v>44266</v>
      </c>
      <c r="M976">
        <v>329816</v>
      </c>
      <c r="N976" t="s">
        <v>1640</v>
      </c>
      <c r="O976" t="s">
        <v>78</v>
      </c>
      <c r="P976" t="s">
        <v>28803</v>
      </c>
      <c r="Q976" t="s">
        <v>57</v>
      </c>
      <c r="R976">
        <v>60000</v>
      </c>
      <c r="S976">
        <v>0.21520000696182251</v>
      </c>
      <c r="T976">
        <v>185.10000610351563</v>
      </c>
      <c r="U976">
        <v>0.11659999936819077</v>
      </c>
      <c r="V976">
        <v>9600</v>
      </c>
      <c r="W976">
        <v>51</v>
      </c>
      <c r="X976">
        <v>6653</v>
      </c>
    </row>
    <row r="977" spans="1:24" x14ac:dyDescent="0.3">
      <c r="A977">
        <v>330183</v>
      </c>
      <c r="B977" t="s">
        <v>66</v>
      </c>
      <c r="C977" t="s">
        <v>25</v>
      </c>
      <c r="D977" t="s">
        <v>124</v>
      </c>
      <c r="E977" t="s">
        <v>10503</v>
      </c>
      <c r="F977" t="s">
        <v>28</v>
      </c>
      <c r="G977" t="s">
        <v>29</v>
      </c>
      <c r="H977" s="2">
        <v>44294</v>
      </c>
      <c r="I977" s="2">
        <v>44271</v>
      </c>
      <c r="J977" s="2">
        <v>44206</v>
      </c>
      <c r="K977" t="s">
        <v>46</v>
      </c>
      <c r="L977" s="2">
        <v>44237</v>
      </c>
      <c r="M977">
        <v>330122</v>
      </c>
      <c r="N977" t="s">
        <v>5899</v>
      </c>
      <c r="O977" t="s">
        <v>258</v>
      </c>
      <c r="P977" t="s">
        <v>28803</v>
      </c>
      <c r="Q977" t="s">
        <v>57</v>
      </c>
      <c r="R977">
        <v>105000</v>
      </c>
      <c r="S977">
        <v>0.11140000075101852</v>
      </c>
      <c r="T977">
        <v>245.64999389648438</v>
      </c>
      <c r="U977">
        <v>0.11029999703168869</v>
      </c>
      <c r="V977">
        <v>7500</v>
      </c>
      <c r="W977">
        <v>54</v>
      </c>
      <c r="X977">
        <v>8586</v>
      </c>
    </row>
    <row r="978" spans="1:24" x14ac:dyDescent="0.3">
      <c r="A978">
        <v>330551</v>
      </c>
      <c r="B978" t="s">
        <v>226</v>
      </c>
      <c r="C978" t="s">
        <v>25</v>
      </c>
      <c r="D978" t="s">
        <v>124</v>
      </c>
      <c r="E978" t="s">
        <v>24686</v>
      </c>
      <c r="F978" t="s">
        <v>60</v>
      </c>
      <c r="G978" t="s">
        <v>61</v>
      </c>
      <c r="H978" s="2">
        <v>44294</v>
      </c>
      <c r="I978" s="2">
        <v>44479</v>
      </c>
      <c r="J978" s="2">
        <v>44479</v>
      </c>
      <c r="K978" t="s">
        <v>46</v>
      </c>
      <c r="L978" s="2">
        <v>44510</v>
      </c>
      <c r="M978">
        <v>330392</v>
      </c>
      <c r="N978" t="s">
        <v>21077</v>
      </c>
      <c r="O978" t="s">
        <v>65</v>
      </c>
      <c r="P978" t="s">
        <v>28803</v>
      </c>
      <c r="Q978" t="s">
        <v>57</v>
      </c>
      <c r="R978">
        <v>47000</v>
      </c>
      <c r="S978">
        <v>0.13529999554157257</v>
      </c>
      <c r="T978">
        <v>160.77999877929688</v>
      </c>
      <c r="U978">
        <v>9.7599998116493225E-2</v>
      </c>
      <c r="V978">
        <v>5000</v>
      </c>
      <c r="W978">
        <v>18</v>
      </c>
      <c r="X978">
        <v>5703</v>
      </c>
    </row>
    <row r="979" spans="1:24" x14ac:dyDescent="0.3">
      <c r="A979">
        <v>330677</v>
      </c>
      <c r="B979" t="s">
        <v>757</v>
      </c>
      <c r="C979" t="s">
        <v>25</v>
      </c>
      <c r="D979" t="s">
        <v>124</v>
      </c>
      <c r="E979" t="s">
        <v>24819</v>
      </c>
      <c r="F979" t="s">
        <v>69</v>
      </c>
      <c r="G979" t="s">
        <v>87</v>
      </c>
      <c r="H979" s="2">
        <v>44294</v>
      </c>
      <c r="I979" s="2">
        <v>44238</v>
      </c>
      <c r="J979" s="2">
        <v>44238</v>
      </c>
      <c r="K979" t="s">
        <v>46</v>
      </c>
      <c r="L979" s="2">
        <v>44266</v>
      </c>
      <c r="M979">
        <v>330580</v>
      </c>
      <c r="N979" t="s">
        <v>21077</v>
      </c>
      <c r="O979" t="s">
        <v>164</v>
      </c>
      <c r="P979" t="s">
        <v>28803</v>
      </c>
      <c r="Q979" t="s">
        <v>57</v>
      </c>
      <c r="R979">
        <v>27000</v>
      </c>
      <c r="S979">
        <v>5.3800001740455627E-2</v>
      </c>
      <c r="T979">
        <v>188.02000427246094</v>
      </c>
      <c r="U979">
        <v>7.9999998211860657E-2</v>
      </c>
      <c r="V979">
        <v>6000</v>
      </c>
      <c r="W979">
        <v>22</v>
      </c>
      <c r="X979">
        <v>6761</v>
      </c>
    </row>
    <row r="980" spans="1:24" x14ac:dyDescent="0.3">
      <c r="A980">
        <v>330773</v>
      </c>
      <c r="B980" t="s">
        <v>156</v>
      </c>
      <c r="C980" t="s">
        <v>25</v>
      </c>
      <c r="D980" t="s">
        <v>26</v>
      </c>
      <c r="E980" t="s">
        <v>24254</v>
      </c>
      <c r="F980" t="s">
        <v>60</v>
      </c>
      <c r="G980" t="s">
        <v>61</v>
      </c>
      <c r="H980" s="2">
        <v>44294</v>
      </c>
      <c r="I980" s="2">
        <v>44332</v>
      </c>
      <c r="J980" s="2">
        <v>44325</v>
      </c>
      <c r="K980" t="s">
        <v>33</v>
      </c>
      <c r="L980" s="2">
        <v>44356</v>
      </c>
      <c r="M980">
        <v>330728</v>
      </c>
      <c r="N980" t="s">
        <v>21077</v>
      </c>
      <c r="O980" t="s">
        <v>102</v>
      </c>
      <c r="P980" t="s">
        <v>28803</v>
      </c>
      <c r="Q980" t="s">
        <v>57</v>
      </c>
      <c r="R980">
        <v>200000</v>
      </c>
      <c r="S980">
        <v>0.12479999661445618</v>
      </c>
      <c r="T980">
        <v>163.00999450683594</v>
      </c>
      <c r="U980">
        <v>0.10710000246763229</v>
      </c>
      <c r="V980">
        <v>10000</v>
      </c>
      <c r="W980">
        <v>30</v>
      </c>
      <c r="X980">
        <v>2119</v>
      </c>
    </row>
    <row r="981" spans="1:24" x14ac:dyDescent="0.3">
      <c r="A981">
        <v>330918</v>
      </c>
      <c r="B981" t="s">
        <v>447</v>
      </c>
      <c r="C981" t="s">
        <v>25</v>
      </c>
      <c r="D981" t="s">
        <v>67</v>
      </c>
      <c r="E981" t="s">
        <v>2496</v>
      </c>
      <c r="F981" t="s">
        <v>28</v>
      </c>
      <c r="G981" t="s">
        <v>61</v>
      </c>
      <c r="H981" s="2">
        <v>44294</v>
      </c>
      <c r="I981" s="2">
        <v>44297</v>
      </c>
      <c r="J981" s="2">
        <v>44297</v>
      </c>
      <c r="K981" t="s">
        <v>46</v>
      </c>
      <c r="L981" s="2">
        <v>44327</v>
      </c>
      <c r="M981">
        <v>330765</v>
      </c>
      <c r="N981" t="s">
        <v>1640</v>
      </c>
      <c r="O981" t="s">
        <v>84</v>
      </c>
      <c r="P981" t="s">
        <v>28803</v>
      </c>
      <c r="Q981" t="s">
        <v>57</v>
      </c>
      <c r="R981">
        <v>35000</v>
      </c>
      <c r="S981">
        <v>0.14470000565052032</v>
      </c>
      <c r="T981">
        <v>118.44000244140625</v>
      </c>
      <c r="U981">
        <v>0.11339999735355377</v>
      </c>
      <c r="V981">
        <v>7500</v>
      </c>
      <c r="W981">
        <v>12</v>
      </c>
      <c r="X981">
        <v>4264</v>
      </c>
    </row>
    <row r="982" spans="1:24" x14ac:dyDescent="0.3">
      <c r="A982">
        <v>331141</v>
      </c>
      <c r="B982" t="s">
        <v>270</v>
      </c>
      <c r="C982" t="s">
        <v>25</v>
      </c>
      <c r="D982" t="s">
        <v>201</v>
      </c>
      <c r="F982" t="s">
        <v>134</v>
      </c>
      <c r="G982" t="s">
        <v>87</v>
      </c>
      <c r="H982" s="2">
        <v>44294</v>
      </c>
      <c r="I982" s="2">
        <v>44332</v>
      </c>
      <c r="J982" s="2">
        <v>44448</v>
      </c>
      <c r="K982" t="s">
        <v>33</v>
      </c>
      <c r="L982" s="2">
        <v>44478</v>
      </c>
      <c r="M982">
        <v>330684</v>
      </c>
      <c r="N982" t="s">
        <v>1640</v>
      </c>
      <c r="O982" t="s">
        <v>1023</v>
      </c>
      <c r="P982" t="s">
        <v>28803</v>
      </c>
      <c r="Q982" t="s">
        <v>71</v>
      </c>
      <c r="R982">
        <v>42994</v>
      </c>
      <c r="S982">
        <v>0.24510000646114349</v>
      </c>
      <c r="T982">
        <v>118.55000305175781</v>
      </c>
      <c r="U982">
        <v>0.13869999349117279</v>
      </c>
      <c r="V982">
        <v>7675</v>
      </c>
      <c r="W982">
        <v>24</v>
      </c>
      <c r="X982">
        <v>2015</v>
      </c>
    </row>
    <row r="983" spans="1:24" x14ac:dyDescent="0.3">
      <c r="A983">
        <v>331216</v>
      </c>
      <c r="B983" t="s">
        <v>39</v>
      </c>
      <c r="C983" t="s">
        <v>25</v>
      </c>
      <c r="D983" t="s">
        <v>140</v>
      </c>
      <c r="E983" t="s">
        <v>406</v>
      </c>
      <c r="F983" t="s">
        <v>28</v>
      </c>
      <c r="G983" t="s">
        <v>29</v>
      </c>
      <c r="H983" s="2">
        <v>44294</v>
      </c>
      <c r="I983" s="2">
        <v>44297</v>
      </c>
      <c r="J983" s="2">
        <v>44297</v>
      </c>
      <c r="K983" t="s">
        <v>46</v>
      </c>
      <c r="L983" s="2">
        <v>44327</v>
      </c>
      <c r="M983">
        <v>331162</v>
      </c>
      <c r="N983" t="s">
        <v>21077</v>
      </c>
      <c r="O983" t="s">
        <v>258</v>
      </c>
      <c r="P983" t="s">
        <v>28803</v>
      </c>
      <c r="Q983" t="s">
        <v>57</v>
      </c>
      <c r="R983">
        <v>30000</v>
      </c>
      <c r="S983">
        <v>0.14560000598430634</v>
      </c>
      <c r="T983">
        <v>98.260002136230469</v>
      </c>
      <c r="U983">
        <v>0.11029999703168869</v>
      </c>
      <c r="V983">
        <v>3000</v>
      </c>
      <c r="W983">
        <v>11</v>
      </c>
      <c r="X983">
        <v>3537</v>
      </c>
    </row>
    <row r="984" spans="1:24" x14ac:dyDescent="0.3">
      <c r="A984">
        <v>331459</v>
      </c>
      <c r="B984" t="s">
        <v>39</v>
      </c>
      <c r="C984" t="s">
        <v>25</v>
      </c>
      <c r="D984" t="s">
        <v>201</v>
      </c>
      <c r="E984" t="s">
        <v>10077</v>
      </c>
      <c r="F984" t="s">
        <v>60</v>
      </c>
      <c r="G984" t="s">
        <v>29</v>
      </c>
      <c r="H984" s="2">
        <v>44294</v>
      </c>
      <c r="I984" s="2">
        <v>44332</v>
      </c>
      <c r="J984" s="2">
        <v>44297</v>
      </c>
      <c r="K984" t="s">
        <v>46</v>
      </c>
      <c r="L984" s="2">
        <v>44327</v>
      </c>
      <c r="M984">
        <v>331426</v>
      </c>
      <c r="N984" t="s">
        <v>5899</v>
      </c>
      <c r="O984" t="s">
        <v>109</v>
      </c>
      <c r="P984" t="s">
        <v>28803</v>
      </c>
      <c r="Q984" t="s">
        <v>57</v>
      </c>
      <c r="R984">
        <v>87000</v>
      </c>
      <c r="S984">
        <v>0.14790000021457672</v>
      </c>
      <c r="T984">
        <v>207.69000244140625</v>
      </c>
      <c r="U984">
        <v>0.1039000004529953</v>
      </c>
      <c r="V984">
        <v>6400</v>
      </c>
      <c r="W984">
        <v>28</v>
      </c>
      <c r="X984">
        <v>7477</v>
      </c>
    </row>
    <row r="985" spans="1:24" x14ac:dyDescent="0.3">
      <c r="A985">
        <v>331774</v>
      </c>
      <c r="B985" t="s">
        <v>39</v>
      </c>
      <c r="C985" t="s">
        <v>25</v>
      </c>
      <c r="D985" t="s">
        <v>26</v>
      </c>
      <c r="E985" t="s">
        <v>4919</v>
      </c>
      <c r="F985" t="s">
        <v>60</v>
      </c>
      <c r="G985" t="s">
        <v>29</v>
      </c>
      <c r="H985" s="2">
        <v>44294</v>
      </c>
      <c r="I985" s="2">
        <v>44454</v>
      </c>
      <c r="J985" s="2">
        <v>44297</v>
      </c>
      <c r="K985" t="s">
        <v>46</v>
      </c>
      <c r="L985" s="2">
        <v>44327</v>
      </c>
      <c r="M985">
        <v>331768</v>
      </c>
      <c r="N985" t="s">
        <v>5899</v>
      </c>
      <c r="O985" t="s">
        <v>127</v>
      </c>
      <c r="P985" t="s">
        <v>28803</v>
      </c>
      <c r="Q985" t="s">
        <v>57</v>
      </c>
      <c r="R985">
        <v>29000</v>
      </c>
      <c r="S985">
        <v>0.17630000412464142</v>
      </c>
      <c r="T985">
        <v>128.03999328613281</v>
      </c>
      <c r="U985">
        <v>9.4499997794628143E-2</v>
      </c>
      <c r="V985">
        <v>4000</v>
      </c>
      <c r="W985">
        <v>12</v>
      </c>
      <c r="X985">
        <v>4609</v>
      </c>
    </row>
    <row r="986" spans="1:24" x14ac:dyDescent="0.3">
      <c r="A986">
        <v>332132</v>
      </c>
      <c r="B986" t="s">
        <v>58</v>
      </c>
      <c r="C986" t="s">
        <v>25</v>
      </c>
      <c r="D986" t="s">
        <v>26</v>
      </c>
      <c r="E986" t="s">
        <v>2382</v>
      </c>
      <c r="F986" t="s">
        <v>69</v>
      </c>
      <c r="G986" t="s">
        <v>87</v>
      </c>
      <c r="H986" s="2">
        <v>44294</v>
      </c>
      <c r="I986" s="2">
        <v>44297</v>
      </c>
      <c r="J986" s="2">
        <v>44297</v>
      </c>
      <c r="K986" t="s">
        <v>46</v>
      </c>
      <c r="L986" s="2">
        <v>44327</v>
      </c>
      <c r="M986">
        <v>329708</v>
      </c>
      <c r="N986" t="s">
        <v>21077</v>
      </c>
      <c r="O986" t="s">
        <v>70</v>
      </c>
      <c r="P986" t="s">
        <v>28803</v>
      </c>
      <c r="Q986" t="s">
        <v>57</v>
      </c>
      <c r="R986">
        <v>98000</v>
      </c>
      <c r="S986">
        <v>0</v>
      </c>
      <c r="T986">
        <v>62.099998474121094</v>
      </c>
      <c r="U986">
        <v>7.3700003325939178E-2</v>
      </c>
      <c r="V986">
        <v>2000</v>
      </c>
      <c r="W986">
        <v>22</v>
      </c>
      <c r="X986">
        <v>2235</v>
      </c>
    </row>
    <row r="987" spans="1:24" x14ac:dyDescent="0.3">
      <c r="A987">
        <v>332499</v>
      </c>
      <c r="B987" t="s">
        <v>85</v>
      </c>
      <c r="C987" t="s">
        <v>25</v>
      </c>
      <c r="D987" t="s">
        <v>40</v>
      </c>
      <c r="E987" t="s">
        <v>6318</v>
      </c>
      <c r="F987" t="s">
        <v>134</v>
      </c>
      <c r="G987" t="s">
        <v>29</v>
      </c>
      <c r="H987" s="2">
        <v>44294</v>
      </c>
      <c r="I987" s="2">
        <v>44453</v>
      </c>
      <c r="J987" s="2">
        <v>44509</v>
      </c>
      <c r="K987" t="s">
        <v>46</v>
      </c>
      <c r="L987" s="2">
        <v>44539</v>
      </c>
      <c r="M987">
        <v>328729</v>
      </c>
      <c r="N987" t="s">
        <v>5899</v>
      </c>
      <c r="O987" t="s">
        <v>230</v>
      </c>
      <c r="P987" t="s">
        <v>28803</v>
      </c>
      <c r="Q987" t="s">
        <v>57</v>
      </c>
      <c r="R987">
        <v>34000</v>
      </c>
      <c r="S987">
        <v>0.20329999923706055</v>
      </c>
      <c r="T987">
        <v>154.82000732421875</v>
      </c>
      <c r="U987">
        <v>0.12919999659061432</v>
      </c>
      <c r="V987">
        <v>4600</v>
      </c>
      <c r="W987">
        <v>22</v>
      </c>
      <c r="X987">
        <v>5335</v>
      </c>
    </row>
    <row r="988" spans="1:24" x14ac:dyDescent="0.3">
      <c r="A988">
        <v>332728</v>
      </c>
      <c r="B988" t="s">
        <v>178</v>
      </c>
      <c r="C988" t="s">
        <v>25</v>
      </c>
      <c r="D988" t="s">
        <v>124</v>
      </c>
      <c r="E988" t="s">
        <v>2012</v>
      </c>
      <c r="F988" t="s">
        <v>28</v>
      </c>
      <c r="G988" t="s">
        <v>61</v>
      </c>
      <c r="H988" s="2">
        <v>44294</v>
      </c>
      <c r="I988" s="2">
        <v>44302</v>
      </c>
      <c r="J988" s="2">
        <v>44265</v>
      </c>
      <c r="K988" t="s">
        <v>33</v>
      </c>
      <c r="L988" s="2">
        <v>44296</v>
      </c>
      <c r="M988">
        <v>332666</v>
      </c>
      <c r="N988" t="s">
        <v>1640</v>
      </c>
      <c r="O988" t="s">
        <v>78</v>
      </c>
      <c r="P988" t="s">
        <v>28803</v>
      </c>
      <c r="Q988" t="s">
        <v>57</v>
      </c>
      <c r="R988">
        <v>60417</v>
      </c>
      <c r="S988">
        <v>0.19580000638961792</v>
      </c>
      <c r="T988">
        <v>122.30000305175781</v>
      </c>
      <c r="U988">
        <v>0.11659999936819077</v>
      </c>
      <c r="V988">
        <v>9525</v>
      </c>
      <c r="W988">
        <v>31</v>
      </c>
      <c r="X988">
        <v>2812</v>
      </c>
    </row>
    <row r="989" spans="1:24" x14ac:dyDescent="0.3">
      <c r="A989">
        <v>332922</v>
      </c>
      <c r="B989" t="s">
        <v>39</v>
      </c>
      <c r="C989" t="s">
        <v>25</v>
      </c>
      <c r="D989" t="s">
        <v>50</v>
      </c>
      <c r="E989" t="s">
        <v>3466</v>
      </c>
      <c r="F989" t="s">
        <v>42</v>
      </c>
      <c r="G989" t="s">
        <v>29</v>
      </c>
      <c r="H989" s="2">
        <v>44324</v>
      </c>
      <c r="I989" s="2">
        <v>44327</v>
      </c>
      <c r="J989" s="2">
        <v>44327</v>
      </c>
      <c r="K989" t="s">
        <v>46</v>
      </c>
      <c r="L989" s="2">
        <v>44358</v>
      </c>
      <c r="M989">
        <v>332890</v>
      </c>
      <c r="N989" t="s">
        <v>1640</v>
      </c>
      <c r="O989" t="s">
        <v>48</v>
      </c>
      <c r="P989" t="s">
        <v>28803</v>
      </c>
      <c r="Q989" t="s">
        <v>57</v>
      </c>
      <c r="R989">
        <v>90000</v>
      </c>
      <c r="S989">
        <v>0.20769999921321869</v>
      </c>
      <c r="T989">
        <v>342.66000366210938</v>
      </c>
      <c r="U989">
        <v>0.14180000126361847</v>
      </c>
      <c r="V989">
        <v>10000</v>
      </c>
      <c r="W989">
        <v>17</v>
      </c>
      <c r="X989">
        <v>12335</v>
      </c>
    </row>
    <row r="990" spans="1:24" x14ac:dyDescent="0.3">
      <c r="A990">
        <v>332927</v>
      </c>
      <c r="B990" t="s">
        <v>120</v>
      </c>
      <c r="C990" t="s">
        <v>25</v>
      </c>
      <c r="D990" t="s">
        <v>26</v>
      </c>
      <c r="E990" t="s">
        <v>8156</v>
      </c>
      <c r="F990" t="s">
        <v>28</v>
      </c>
      <c r="G990" t="s">
        <v>61</v>
      </c>
      <c r="H990" s="2">
        <v>44294</v>
      </c>
      <c r="I990" s="2">
        <v>44302</v>
      </c>
      <c r="J990" s="2">
        <v>44324</v>
      </c>
      <c r="K990" t="s">
        <v>46</v>
      </c>
      <c r="L990" s="2">
        <v>44355</v>
      </c>
      <c r="M990">
        <v>332913</v>
      </c>
      <c r="N990" t="s">
        <v>5899</v>
      </c>
      <c r="O990" t="s">
        <v>84</v>
      </c>
      <c r="P990" t="s">
        <v>28803</v>
      </c>
      <c r="Q990" t="s">
        <v>57</v>
      </c>
      <c r="R990">
        <v>52000</v>
      </c>
      <c r="S990">
        <v>0.16979999840259552</v>
      </c>
      <c r="T990">
        <v>210.55999755859375</v>
      </c>
      <c r="U990">
        <v>0.11339999735355377</v>
      </c>
      <c r="V990">
        <v>6400</v>
      </c>
      <c r="W990">
        <v>11</v>
      </c>
      <c r="X990">
        <v>6461</v>
      </c>
    </row>
    <row r="991" spans="1:24" x14ac:dyDescent="0.3">
      <c r="A991">
        <v>333041</v>
      </c>
      <c r="B991" t="s">
        <v>39</v>
      </c>
      <c r="C991" t="s">
        <v>25</v>
      </c>
      <c r="D991" t="s">
        <v>67</v>
      </c>
      <c r="E991" t="s">
        <v>22047</v>
      </c>
      <c r="F991" t="s">
        <v>69</v>
      </c>
      <c r="G991" t="s">
        <v>61</v>
      </c>
      <c r="H991" s="2">
        <v>44324</v>
      </c>
      <c r="I991" s="2">
        <v>44212</v>
      </c>
      <c r="J991" s="2">
        <v>44539</v>
      </c>
      <c r="K991" t="s">
        <v>46</v>
      </c>
      <c r="L991" s="2">
        <v>44570</v>
      </c>
      <c r="M991">
        <v>333030</v>
      </c>
      <c r="N991" t="s">
        <v>21860</v>
      </c>
      <c r="O991" t="s">
        <v>98</v>
      </c>
      <c r="P991" t="s">
        <v>28803</v>
      </c>
      <c r="Q991" t="s">
        <v>57</v>
      </c>
      <c r="R991">
        <v>80000</v>
      </c>
      <c r="S991">
        <v>0.14599999785423279</v>
      </c>
      <c r="T991">
        <v>237.21000671386719</v>
      </c>
      <c r="U991">
        <v>8.6300000548362732E-2</v>
      </c>
      <c r="V991">
        <v>7500</v>
      </c>
      <c r="W991">
        <v>24</v>
      </c>
      <c r="X991">
        <v>8290</v>
      </c>
    </row>
    <row r="992" spans="1:24" x14ac:dyDescent="0.3">
      <c r="A992">
        <v>333351</v>
      </c>
      <c r="B992" t="s">
        <v>39</v>
      </c>
      <c r="C992" t="s">
        <v>25</v>
      </c>
      <c r="D992" t="s">
        <v>26</v>
      </c>
      <c r="E992" t="s">
        <v>6780</v>
      </c>
      <c r="F992" t="s">
        <v>28</v>
      </c>
      <c r="G992" t="s">
        <v>29</v>
      </c>
      <c r="H992" s="2">
        <v>44294</v>
      </c>
      <c r="I992" s="2">
        <v>44387</v>
      </c>
      <c r="J992" s="2">
        <v>44237</v>
      </c>
      <c r="K992" t="s">
        <v>33</v>
      </c>
      <c r="L992" s="2">
        <v>44265</v>
      </c>
      <c r="M992">
        <v>333328</v>
      </c>
      <c r="N992" t="s">
        <v>5899</v>
      </c>
      <c r="O992" t="s">
        <v>36</v>
      </c>
      <c r="P992" t="s">
        <v>28803</v>
      </c>
      <c r="Q992" t="s">
        <v>57</v>
      </c>
      <c r="R992">
        <v>70000</v>
      </c>
      <c r="S992">
        <v>6.5999999642372131E-2</v>
      </c>
      <c r="T992">
        <v>136.94999694824219</v>
      </c>
      <c r="U992">
        <v>0.11969999969005585</v>
      </c>
      <c r="V992">
        <v>9600</v>
      </c>
      <c r="W992">
        <v>14</v>
      </c>
      <c r="X992">
        <v>3093</v>
      </c>
    </row>
    <row r="993" spans="1:24" x14ac:dyDescent="0.3">
      <c r="A993">
        <v>333591</v>
      </c>
      <c r="B993" t="s">
        <v>178</v>
      </c>
      <c r="C993" t="s">
        <v>25</v>
      </c>
      <c r="D993" t="s">
        <v>72</v>
      </c>
      <c r="E993" t="s">
        <v>23464</v>
      </c>
      <c r="F993" t="s">
        <v>60</v>
      </c>
      <c r="G993" t="s">
        <v>61</v>
      </c>
      <c r="H993" s="2">
        <v>44294</v>
      </c>
      <c r="I993" s="2">
        <v>44332</v>
      </c>
      <c r="J993" s="2">
        <v>44297</v>
      </c>
      <c r="K993" t="s">
        <v>46</v>
      </c>
      <c r="L993" s="2">
        <v>44327</v>
      </c>
      <c r="M993">
        <v>333582</v>
      </c>
      <c r="N993" t="s">
        <v>23391</v>
      </c>
      <c r="O993" t="s">
        <v>113</v>
      </c>
      <c r="P993" t="s">
        <v>28803</v>
      </c>
      <c r="Q993" t="s">
        <v>57</v>
      </c>
      <c r="R993">
        <v>145000</v>
      </c>
      <c r="S993">
        <v>5.5300001055002213E-2</v>
      </c>
      <c r="T993">
        <v>177.67999267578125</v>
      </c>
      <c r="U993">
        <v>0.10080000013113022</v>
      </c>
      <c r="V993">
        <v>7500</v>
      </c>
      <c r="W993">
        <v>42</v>
      </c>
      <c r="X993">
        <v>6396</v>
      </c>
    </row>
    <row r="994" spans="1:24" x14ac:dyDescent="0.3">
      <c r="A994">
        <v>333783</v>
      </c>
      <c r="B994" t="s">
        <v>39</v>
      </c>
      <c r="C994" t="s">
        <v>25</v>
      </c>
      <c r="D994" t="s">
        <v>26</v>
      </c>
      <c r="E994" t="s">
        <v>1925</v>
      </c>
      <c r="F994" t="s">
        <v>28</v>
      </c>
      <c r="G994" t="s">
        <v>61</v>
      </c>
      <c r="H994" s="2">
        <v>44294</v>
      </c>
      <c r="I994" s="2">
        <v>44332</v>
      </c>
      <c r="J994" s="2">
        <v>44236</v>
      </c>
      <c r="K994" t="s">
        <v>33</v>
      </c>
      <c r="L994" s="2">
        <v>44264</v>
      </c>
      <c r="M994">
        <v>333749</v>
      </c>
      <c r="N994" t="s">
        <v>1640</v>
      </c>
      <c r="O994" t="s">
        <v>78</v>
      </c>
      <c r="P994" t="s">
        <v>28803</v>
      </c>
      <c r="Q994" t="s">
        <v>57</v>
      </c>
      <c r="R994">
        <v>100000</v>
      </c>
      <c r="S994">
        <v>0.20530000329017639</v>
      </c>
      <c r="T994">
        <v>101.63999938964844</v>
      </c>
      <c r="U994">
        <v>0.11659999936819077</v>
      </c>
      <c r="V994">
        <v>6400</v>
      </c>
      <c r="W994">
        <v>28</v>
      </c>
      <c r="X994">
        <v>1016</v>
      </c>
    </row>
    <row r="995" spans="1:24" x14ac:dyDescent="0.3">
      <c r="A995">
        <v>334124</v>
      </c>
      <c r="B995" t="s">
        <v>58</v>
      </c>
      <c r="C995" t="s">
        <v>25</v>
      </c>
      <c r="D995" t="s">
        <v>124</v>
      </c>
      <c r="E995" t="s">
        <v>7391</v>
      </c>
      <c r="F995" t="s">
        <v>69</v>
      </c>
      <c r="G995" t="s">
        <v>61</v>
      </c>
      <c r="H995" s="2">
        <v>44294</v>
      </c>
      <c r="I995" s="2">
        <v>44297</v>
      </c>
      <c r="J995" s="2">
        <v>44297</v>
      </c>
      <c r="K995" t="s">
        <v>46</v>
      </c>
      <c r="L995" s="2">
        <v>44327</v>
      </c>
      <c r="M995">
        <v>333999</v>
      </c>
      <c r="N995" t="s">
        <v>5899</v>
      </c>
      <c r="O995" t="s">
        <v>98</v>
      </c>
      <c r="P995" t="s">
        <v>28803</v>
      </c>
      <c r="Q995" t="s">
        <v>57</v>
      </c>
      <c r="R995">
        <v>100000</v>
      </c>
      <c r="S995">
        <v>4.5499999076128006E-2</v>
      </c>
      <c r="T995">
        <v>189.77000427246094</v>
      </c>
      <c r="U995">
        <v>8.6300000548362732E-2</v>
      </c>
      <c r="V995">
        <v>6000</v>
      </c>
      <c r="W995">
        <v>34</v>
      </c>
      <c r="X995">
        <v>6832</v>
      </c>
    </row>
    <row r="996" spans="1:24" x14ac:dyDescent="0.3">
      <c r="A996">
        <v>335432</v>
      </c>
      <c r="B996" t="s">
        <v>256</v>
      </c>
      <c r="C996" t="s">
        <v>25</v>
      </c>
      <c r="D996" t="s">
        <v>50</v>
      </c>
      <c r="E996" t="s">
        <v>9246</v>
      </c>
      <c r="F996" t="s">
        <v>69</v>
      </c>
      <c r="G996" t="s">
        <v>29</v>
      </c>
      <c r="H996" s="2">
        <v>44294</v>
      </c>
      <c r="I996" s="2">
        <v>44243</v>
      </c>
      <c r="J996" s="2">
        <v>44297</v>
      </c>
      <c r="K996" t="s">
        <v>46</v>
      </c>
      <c r="L996" s="2">
        <v>44327</v>
      </c>
      <c r="M996">
        <v>335419</v>
      </c>
      <c r="N996" t="s">
        <v>5899</v>
      </c>
      <c r="O996" t="s">
        <v>164</v>
      </c>
      <c r="P996" t="s">
        <v>28803</v>
      </c>
      <c r="Q996" t="s">
        <v>57</v>
      </c>
      <c r="R996">
        <v>44000</v>
      </c>
      <c r="S996">
        <v>0.16040000319480896</v>
      </c>
      <c r="T996">
        <v>219.36000061035156</v>
      </c>
      <c r="U996">
        <v>7.9999998211860657E-2</v>
      </c>
      <c r="V996">
        <v>7000</v>
      </c>
      <c r="W996">
        <v>13</v>
      </c>
      <c r="X996">
        <v>7897</v>
      </c>
    </row>
    <row r="997" spans="1:24" x14ac:dyDescent="0.3">
      <c r="A997">
        <v>337812</v>
      </c>
      <c r="B997" t="s">
        <v>92</v>
      </c>
      <c r="C997" t="s">
        <v>25</v>
      </c>
      <c r="D997" t="s">
        <v>26</v>
      </c>
      <c r="F997" t="s">
        <v>69</v>
      </c>
      <c r="G997" t="s">
        <v>87</v>
      </c>
      <c r="H997" s="2">
        <v>44294</v>
      </c>
      <c r="I997" s="2">
        <v>44212</v>
      </c>
      <c r="J997" s="2">
        <v>44266</v>
      </c>
      <c r="K997" t="s">
        <v>46</v>
      </c>
      <c r="L997" s="2">
        <v>44297</v>
      </c>
      <c r="M997">
        <v>336496</v>
      </c>
      <c r="N997" t="s">
        <v>19599</v>
      </c>
      <c r="O997" t="s">
        <v>164</v>
      </c>
      <c r="P997" t="s">
        <v>28803</v>
      </c>
      <c r="Q997" t="s">
        <v>57</v>
      </c>
      <c r="R997">
        <v>40000</v>
      </c>
      <c r="S997">
        <v>5.7000000029802322E-2</v>
      </c>
      <c r="T997">
        <v>156.69000244140625</v>
      </c>
      <c r="U997">
        <v>7.9999998211860657E-2</v>
      </c>
      <c r="V997">
        <v>5000</v>
      </c>
      <c r="W997">
        <v>8</v>
      </c>
      <c r="X997">
        <v>5639</v>
      </c>
    </row>
    <row r="998" spans="1:24" x14ac:dyDescent="0.3">
      <c r="A998">
        <v>338592</v>
      </c>
      <c r="B998" t="s">
        <v>226</v>
      </c>
      <c r="C998" t="s">
        <v>25</v>
      </c>
      <c r="D998" t="s">
        <v>183</v>
      </c>
      <c r="E998" t="s">
        <v>24625</v>
      </c>
      <c r="F998" t="s">
        <v>69</v>
      </c>
      <c r="G998" t="s">
        <v>61</v>
      </c>
      <c r="H998" s="2">
        <v>44294</v>
      </c>
      <c r="I998" s="2">
        <v>44416</v>
      </c>
      <c r="J998" s="2">
        <v>44447</v>
      </c>
      <c r="K998" t="s">
        <v>46</v>
      </c>
      <c r="L998" s="2">
        <v>44477</v>
      </c>
      <c r="M998">
        <v>338545</v>
      </c>
      <c r="N998" t="s">
        <v>21077</v>
      </c>
      <c r="O998" t="s">
        <v>164</v>
      </c>
      <c r="P998" t="s">
        <v>28803</v>
      </c>
      <c r="Q998" t="s">
        <v>57</v>
      </c>
      <c r="R998">
        <v>44000</v>
      </c>
      <c r="S998">
        <v>9.4999996945261955E-3</v>
      </c>
      <c r="T998">
        <v>175.49000549316406</v>
      </c>
      <c r="U998">
        <v>7.9999998211860657E-2</v>
      </c>
      <c r="V998">
        <v>7500</v>
      </c>
      <c r="W998">
        <v>36</v>
      </c>
      <c r="X998">
        <v>5744</v>
      </c>
    </row>
    <row r="999" spans="1:24" x14ac:dyDescent="0.3">
      <c r="A999">
        <v>338733</v>
      </c>
      <c r="B999" t="s">
        <v>301</v>
      </c>
      <c r="C999" t="s">
        <v>25</v>
      </c>
      <c r="D999" t="s">
        <v>114</v>
      </c>
      <c r="E999" t="s">
        <v>6760</v>
      </c>
      <c r="F999" t="s">
        <v>60</v>
      </c>
      <c r="G999" t="s">
        <v>29</v>
      </c>
      <c r="H999" s="2">
        <v>44294</v>
      </c>
      <c r="I999" s="2">
        <v>44297</v>
      </c>
      <c r="J999" s="2">
        <v>44297</v>
      </c>
      <c r="K999" t="s">
        <v>46</v>
      </c>
      <c r="L999" s="2">
        <v>44327</v>
      </c>
      <c r="M999">
        <v>338602</v>
      </c>
      <c r="N999" t="s">
        <v>23840</v>
      </c>
      <c r="O999" t="s">
        <v>102</v>
      </c>
      <c r="P999" t="s">
        <v>28803</v>
      </c>
      <c r="Q999" t="s">
        <v>57</v>
      </c>
      <c r="R999">
        <v>39000</v>
      </c>
      <c r="S999">
        <v>0.1168999969959259</v>
      </c>
      <c r="T999">
        <v>293.42001342773438</v>
      </c>
      <c r="U999">
        <v>0.10710000246763229</v>
      </c>
      <c r="V999">
        <v>9000</v>
      </c>
      <c r="W999">
        <v>14</v>
      </c>
      <c r="X999">
        <v>10563</v>
      </c>
    </row>
    <row r="1000" spans="1:24" x14ac:dyDescent="0.3">
      <c r="A1000">
        <v>338772</v>
      </c>
      <c r="B1000" t="s">
        <v>133</v>
      </c>
      <c r="C1000" t="s">
        <v>25</v>
      </c>
      <c r="D1000" t="s">
        <v>183</v>
      </c>
      <c r="E1000" t="s">
        <v>24857</v>
      </c>
      <c r="F1000" t="s">
        <v>60</v>
      </c>
      <c r="G1000" t="s">
        <v>87</v>
      </c>
      <c r="H1000" s="2">
        <v>44294</v>
      </c>
      <c r="I1000" s="2">
        <v>44297</v>
      </c>
      <c r="J1000" s="2">
        <v>44297</v>
      </c>
      <c r="K1000" t="s">
        <v>46</v>
      </c>
      <c r="L1000" s="2">
        <v>44327</v>
      </c>
      <c r="M1000">
        <v>338703</v>
      </c>
      <c r="N1000" t="s">
        <v>21077</v>
      </c>
      <c r="O1000" t="s">
        <v>113</v>
      </c>
      <c r="P1000" t="s">
        <v>28803</v>
      </c>
      <c r="Q1000" t="s">
        <v>57</v>
      </c>
      <c r="R1000">
        <v>52000</v>
      </c>
      <c r="S1000">
        <v>5.3300000727176666E-2</v>
      </c>
      <c r="T1000">
        <v>138.91999816894531</v>
      </c>
      <c r="U1000">
        <v>0.10080000013113022</v>
      </c>
      <c r="V1000">
        <v>5000</v>
      </c>
      <c r="W1000">
        <v>10</v>
      </c>
      <c r="X1000">
        <v>5001</v>
      </c>
    </row>
    <row r="1001" spans="1:24" x14ac:dyDescent="0.3">
      <c r="A1001">
        <v>339287</v>
      </c>
      <c r="B1001" t="s">
        <v>217</v>
      </c>
      <c r="C1001" t="s">
        <v>25</v>
      </c>
      <c r="D1001" t="s">
        <v>72</v>
      </c>
      <c r="E1001" t="s">
        <v>2254</v>
      </c>
      <c r="F1001" t="s">
        <v>28</v>
      </c>
      <c r="G1001" t="s">
        <v>29</v>
      </c>
      <c r="H1001" s="2">
        <v>44294</v>
      </c>
      <c r="I1001" s="2">
        <v>44416</v>
      </c>
      <c r="J1001" s="2">
        <v>44447</v>
      </c>
      <c r="K1001" t="s">
        <v>46</v>
      </c>
      <c r="L1001" s="2">
        <v>44477</v>
      </c>
      <c r="M1001">
        <v>339272</v>
      </c>
      <c r="N1001" t="s">
        <v>5899</v>
      </c>
      <c r="O1001" t="s">
        <v>36</v>
      </c>
      <c r="P1001" t="s">
        <v>28803</v>
      </c>
      <c r="Q1001" t="s">
        <v>57</v>
      </c>
      <c r="R1001">
        <v>65000</v>
      </c>
      <c r="S1001">
        <v>0.14949999749660492</v>
      </c>
      <c r="T1001">
        <v>70.550003051757813</v>
      </c>
      <c r="U1001">
        <v>0.11969999969005585</v>
      </c>
      <c r="V1001">
        <v>9600</v>
      </c>
      <c r="W1001">
        <v>28</v>
      </c>
      <c r="X1001">
        <v>2226</v>
      </c>
    </row>
    <row r="1002" spans="1:24" x14ac:dyDescent="0.3">
      <c r="A1002">
        <v>339477</v>
      </c>
      <c r="B1002" t="s">
        <v>99</v>
      </c>
      <c r="C1002" t="s">
        <v>25</v>
      </c>
      <c r="D1002" t="s">
        <v>50</v>
      </c>
      <c r="E1002" t="s">
        <v>24243</v>
      </c>
      <c r="F1002" t="s">
        <v>69</v>
      </c>
      <c r="G1002" t="s">
        <v>61</v>
      </c>
      <c r="H1002" s="2">
        <v>44294</v>
      </c>
      <c r="I1002" s="2">
        <v>44332</v>
      </c>
      <c r="J1002" s="2">
        <v>44418</v>
      </c>
      <c r="K1002" t="s">
        <v>33</v>
      </c>
      <c r="L1002" s="2">
        <v>44449</v>
      </c>
      <c r="M1002">
        <v>338848</v>
      </c>
      <c r="N1002" t="s">
        <v>21077</v>
      </c>
      <c r="O1002" t="s">
        <v>164</v>
      </c>
      <c r="P1002" t="s">
        <v>28803</v>
      </c>
      <c r="Q1002" t="s">
        <v>57</v>
      </c>
      <c r="R1002">
        <v>65000</v>
      </c>
      <c r="S1002">
        <v>0.12549999356269836</v>
      </c>
      <c r="T1002">
        <v>70.510002136230469</v>
      </c>
      <c r="U1002">
        <v>7.9999998211860657E-2</v>
      </c>
      <c r="V1002">
        <v>10000</v>
      </c>
      <c r="W1002">
        <v>33</v>
      </c>
      <c r="X1002">
        <v>1972</v>
      </c>
    </row>
    <row r="1003" spans="1:24" x14ac:dyDescent="0.3">
      <c r="A1003">
        <v>339576</v>
      </c>
      <c r="B1003" t="s">
        <v>190</v>
      </c>
      <c r="C1003" t="s">
        <v>25</v>
      </c>
      <c r="D1003" t="s">
        <v>67</v>
      </c>
      <c r="E1003" t="s">
        <v>10178</v>
      </c>
      <c r="F1003" t="s">
        <v>28</v>
      </c>
      <c r="G1003" t="s">
        <v>29</v>
      </c>
      <c r="H1003" s="2">
        <v>44294</v>
      </c>
      <c r="I1003" s="2">
        <v>44302</v>
      </c>
      <c r="J1003" s="2">
        <v>44238</v>
      </c>
      <c r="K1003" t="s">
        <v>46</v>
      </c>
      <c r="L1003" s="2">
        <v>44266</v>
      </c>
      <c r="M1003">
        <v>338900</v>
      </c>
      <c r="N1003" t="s">
        <v>5899</v>
      </c>
      <c r="O1003" t="s">
        <v>36</v>
      </c>
      <c r="P1003" t="s">
        <v>28803</v>
      </c>
      <c r="Q1003" t="s">
        <v>57</v>
      </c>
      <c r="R1003">
        <v>60000</v>
      </c>
      <c r="S1003">
        <v>0.24940000474452972</v>
      </c>
      <c r="T1003">
        <v>76.360000610351563</v>
      </c>
      <c r="U1003">
        <v>0.11969999969005585</v>
      </c>
      <c r="V1003">
        <v>10000</v>
      </c>
      <c r="W1003">
        <v>13</v>
      </c>
      <c r="X1003">
        <v>27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434F6-C49C-48F4-9BFC-85AB7C0D68ED}">
  <dimension ref="B4:I34"/>
  <sheetViews>
    <sheetView workbookViewId="0">
      <selection activeCell="E20" sqref="E20:E23"/>
      <pivotSelection pane="bottomRight" showHeader="1" extendable="1" start="2" max="5" activeRow="19" activeCol="4" click="1" r:id="rId2">
        <pivotArea dataOnly="0" outline="0" fieldPosition="0">
          <references count="1">
            <reference field="4294967294" count="1">
              <x v="2"/>
            </reference>
          </references>
        </pivotArea>
      </pivotSelection>
    </sheetView>
  </sheetViews>
  <sheetFormatPr defaultRowHeight="14.4" x14ac:dyDescent="0.3"/>
  <cols>
    <col min="1" max="1" width="12.77734375" bestFit="1" customWidth="1"/>
    <col min="2" max="2" width="14.109375" bestFit="1" customWidth="1"/>
    <col min="3" max="3" width="10.44140625" bestFit="1" customWidth="1"/>
    <col min="4" max="4" width="19" bestFit="1" customWidth="1"/>
    <col min="5" max="5" width="20.21875" bestFit="1" customWidth="1"/>
    <col min="6" max="6" width="17.77734375" bestFit="1" customWidth="1"/>
    <col min="7" max="7" width="13.21875" bestFit="1" customWidth="1"/>
    <col min="8" max="60" width="20.21875" bestFit="1" customWidth="1"/>
    <col min="61" max="61" width="15.21875" bestFit="1" customWidth="1"/>
    <col min="62" max="62" width="23.88671875" bestFit="1" customWidth="1"/>
    <col min="63" max="63" width="25.21875" bestFit="1" customWidth="1"/>
    <col min="64" max="64" width="22.6640625" bestFit="1" customWidth="1"/>
    <col min="65" max="65" width="18" bestFit="1" customWidth="1"/>
    <col min="66" max="325" width="20.21875" bestFit="1" customWidth="1"/>
    <col min="326" max="326" width="15.21875" bestFit="1" customWidth="1"/>
    <col min="327" max="327" width="23.88671875" bestFit="1" customWidth="1"/>
    <col min="328" max="328" width="25.21875" bestFit="1" customWidth="1"/>
    <col min="329" max="329" width="22.6640625" bestFit="1" customWidth="1"/>
    <col min="330" max="330" width="18" bestFit="1" customWidth="1"/>
  </cols>
  <sheetData>
    <row r="4" spans="2:9" x14ac:dyDescent="0.3">
      <c r="B4" s="4"/>
      <c r="C4" s="4"/>
      <c r="D4" s="4"/>
      <c r="E4" s="4"/>
      <c r="F4" s="4"/>
      <c r="G4" s="4"/>
    </row>
    <row r="5" spans="2:9" x14ac:dyDescent="0.3">
      <c r="B5" s="4"/>
      <c r="C5" s="5" t="s">
        <v>28822</v>
      </c>
      <c r="D5" s="5" t="s">
        <v>28823</v>
      </c>
      <c r="E5" s="5" t="s">
        <v>28824</v>
      </c>
      <c r="F5" s="6" t="s">
        <v>28825</v>
      </c>
      <c r="G5" s="6" t="s">
        <v>28826</v>
      </c>
    </row>
    <row r="6" spans="2:9" x14ac:dyDescent="0.3">
      <c r="B6" s="4"/>
      <c r="C6" s="4" t="s">
        <v>28817</v>
      </c>
      <c r="D6" s="4" t="s">
        <v>28818</v>
      </c>
      <c r="E6" s="4" t="s">
        <v>28819</v>
      </c>
      <c r="F6" s="4" t="s">
        <v>28820</v>
      </c>
      <c r="G6" s="4" t="s">
        <v>28821</v>
      </c>
    </row>
    <row r="7" spans="2:9" x14ac:dyDescent="0.3">
      <c r="B7" s="4"/>
      <c r="C7" s="7">
        <v>38576</v>
      </c>
      <c r="D7" s="8">
        <v>435757075</v>
      </c>
      <c r="E7" s="8">
        <v>473070933</v>
      </c>
      <c r="F7" s="9">
        <v>0.12048831417204828</v>
      </c>
      <c r="G7" s="9">
        <v>0.13327433121143184</v>
      </c>
    </row>
    <row r="8" spans="2:9" x14ac:dyDescent="0.3">
      <c r="B8" s="4"/>
      <c r="C8" s="4"/>
      <c r="D8" s="4"/>
      <c r="E8" s="4"/>
      <c r="F8" s="4"/>
      <c r="G8" s="4"/>
    </row>
    <row r="9" spans="2:9" x14ac:dyDescent="0.3">
      <c r="B9" s="4"/>
      <c r="C9" s="7">
        <f>GETPIVOTDATA("[Measures].[Count of id]",$C$6)</f>
        <v>38576</v>
      </c>
      <c r="D9" s="8">
        <f>GETPIVOTDATA("[Measures].[Sum of loan_amount]",$C$6)</f>
        <v>435757075</v>
      </c>
      <c r="E9" s="8">
        <f>GETPIVOTDATA("[Measures].[Sum of total_payment]",$C$6)</f>
        <v>473070933</v>
      </c>
      <c r="F9" s="9">
        <f>GETPIVOTDATA("[Measures].[Average of int_rate]",$C$6)</f>
        <v>0.12048831417204828</v>
      </c>
      <c r="G9" s="9">
        <f>GETPIVOTDATA("[Measures].[Average of dti]",$C$6)</f>
        <v>0.13327433121143184</v>
      </c>
    </row>
    <row r="10" spans="2:9" x14ac:dyDescent="0.3">
      <c r="B10" s="4"/>
      <c r="C10" s="4"/>
      <c r="D10" s="4"/>
      <c r="E10" s="4"/>
      <c r="F10" s="4"/>
      <c r="G10" s="4"/>
    </row>
    <row r="11" spans="2:9" x14ac:dyDescent="0.3">
      <c r="B11" s="10" t="s">
        <v>28852</v>
      </c>
      <c r="C11" s="4"/>
      <c r="D11" s="4"/>
      <c r="E11" s="4"/>
      <c r="F11" s="4"/>
      <c r="G11" s="4"/>
    </row>
    <row r="12" spans="2:9" x14ac:dyDescent="0.3">
      <c r="B12" s="4"/>
      <c r="C12" s="5" t="s">
        <v>28822</v>
      </c>
      <c r="D12" s="5" t="s">
        <v>28823</v>
      </c>
      <c r="E12" s="5" t="s">
        <v>28824</v>
      </c>
      <c r="F12" s="6" t="s">
        <v>28825</v>
      </c>
      <c r="G12" s="6" t="s">
        <v>28826</v>
      </c>
      <c r="I12" t="s">
        <v>28857</v>
      </c>
    </row>
    <row r="13" spans="2:9" x14ac:dyDescent="0.3">
      <c r="B13" s="11" t="s">
        <v>28855</v>
      </c>
      <c r="C13" s="4" t="s">
        <v>28817</v>
      </c>
      <c r="D13" s="4" t="s">
        <v>28818</v>
      </c>
      <c r="E13" s="4" t="s">
        <v>28819</v>
      </c>
      <c r="F13" s="4" t="s">
        <v>28820</v>
      </c>
      <c r="G13" s="4" t="s">
        <v>28821</v>
      </c>
    </row>
    <row r="14" spans="2:9" x14ac:dyDescent="0.3">
      <c r="B14" s="12" t="s">
        <v>28854</v>
      </c>
      <c r="C14" s="7">
        <v>4314</v>
      </c>
      <c r="D14" s="8">
        <v>53981425</v>
      </c>
      <c r="E14" s="8">
        <v>58074380</v>
      </c>
      <c r="F14" s="9">
        <v>0.12356040867604229</v>
      </c>
      <c r="G14" s="9">
        <v>0.13665537788042498</v>
      </c>
    </row>
    <row r="15" spans="2:9" x14ac:dyDescent="0.3">
      <c r="B15" s="4"/>
      <c r="C15" s="7">
        <f>GETPIVOTDATA("[Measures].[Count of id]",$B$13,"[BankLoanData].[issue_date (Month)]","[BankLoanData].[issue_date (Month)].&amp;[Dec]")</f>
        <v>4314</v>
      </c>
      <c r="D15" s="8">
        <f>GETPIVOTDATA("[Measures].[Sum of loan_amount]",$B$13,"[BankLoanData].[issue_date (Month)]","[BankLoanData].[issue_date (Month)].&amp;[Dec]")</f>
        <v>53981425</v>
      </c>
      <c r="E15" s="8">
        <f>GETPIVOTDATA("[Measures].[Sum of total_payment]",$B$13,"[BankLoanData].[issue_date (Month)]","[BankLoanData].[issue_date (Month)].&amp;[Dec]")</f>
        <v>58074380</v>
      </c>
      <c r="F15" s="16">
        <f>GETPIVOTDATA("[Measures].[Average of int_rate]",$B$13,"[BankLoanData].[issue_date (Month)]","[BankLoanData].[issue_date (Month)].&amp;[Dec]")</f>
        <v>0.12356040867604229</v>
      </c>
      <c r="G15" s="9">
        <f>GETPIVOTDATA("[Measures].[Average of dti]",$B$13,"[BankLoanData].[issue_date (Month)]","[BankLoanData].[issue_date (Month)].&amp;[Dec]")</f>
        <v>0.13665537788042498</v>
      </c>
    </row>
    <row r="16" spans="2:9" x14ac:dyDescent="0.3">
      <c r="B16" s="4"/>
      <c r="C16" s="4"/>
      <c r="D16" s="4"/>
      <c r="E16" s="4"/>
      <c r="F16" s="4"/>
      <c r="G16" s="4"/>
    </row>
    <row r="17" spans="2:7" x14ac:dyDescent="0.3">
      <c r="B17" s="4"/>
      <c r="C17" s="4"/>
      <c r="D17" s="4"/>
      <c r="E17" s="4"/>
      <c r="F17" s="4"/>
      <c r="G17" s="4"/>
    </row>
    <row r="18" spans="2:7" x14ac:dyDescent="0.3">
      <c r="B18" s="10" t="s">
        <v>28856</v>
      </c>
      <c r="C18" s="4"/>
      <c r="D18" s="4"/>
      <c r="E18" s="4"/>
      <c r="F18" s="4"/>
      <c r="G18" s="4"/>
    </row>
    <row r="19" spans="2:7" x14ac:dyDescent="0.3">
      <c r="B19" s="4"/>
      <c r="C19" s="5" t="s">
        <v>28822</v>
      </c>
      <c r="D19" s="5" t="s">
        <v>28823</v>
      </c>
      <c r="E19" s="5" t="s">
        <v>28824</v>
      </c>
      <c r="F19" s="6" t="s">
        <v>28825</v>
      </c>
      <c r="G19" s="6" t="s">
        <v>28826</v>
      </c>
    </row>
    <row r="20" spans="2:7" x14ac:dyDescent="0.3">
      <c r="B20" s="11" t="s">
        <v>28855</v>
      </c>
      <c r="C20" s="4" t="s">
        <v>28817</v>
      </c>
      <c r="D20" s="4" t="s">
        <v>28818</v>
      </c>
      <c r="E20" s="4" t="s">
        <v>28819</v>
      </c>
      <c r="F20" s="4" t="s">
        <v>28820</v>
      </c>
      <c r="G20" s="4" t="s">
        <v>28821</v>
      </c>
    </row>
    <row r="21" spans="2:7" x14ac:dyDescent="0.3">
      <c r="B21" s="12" t="s">
        <v>28853</v>
      </c>
      <c r="C21" s="7"/>
      <c r="D21" s="8"/>
      <c r="E21" s="8"/>
      <c r="F21" s="9"/>
      <c r="G21" s="9"/>
    </row>
    <row r="22" spans="2:7" x14ac:dyDescent="0.3">
      <c r="B22" s="21" t="s">
        <v>28861</v>
      </c>
      <c r="C22" s="7">
        <v>4035</v>
      </c>
      <c r="D22" s="8">
        <v>47754825</v>
      </c>
      <c r="E22" s="8">
        <v>50132030</v>
      </c>
      <c r="F22" s="9">
        <v>0.11941717549826132</v>
      </c>
      <c r="G22" s="9">
        <v>0.13302733583636447</v>
      </c>
    </row>
    <row r="23" spans="2:7" x14ac:dyDescent="0.3">
      <c r="B23" s="21" t="s">
        <v>28862</v>
      </c>
      <c r="C23" s="7">
        <v>4035</v>
      </c>
      <c r="D23" s="8">
        <v>47754825</v>
      </c>
      <c r="E23" s="8">
        <v>50132030</v>
      </c>
      <c r="F23" s="9">
        <v>0.11941717549826132</v>
      </c>
      <c r="G23" s="9">
        <v>0.13302733583636447</v>
      </c>
    </row>
    <row r="24" spans="2:7" x14ac:dyDescent="0.3">
      <c r="B24" s="4"/>
      <c r="C24" s="4"/>
      <c r="D24" s="4"/>
      <c r="E24" s="4"/>
      <c r="F24" s="4"/>
      <c r="G24" s="4"/>
    </row>
    <row r="25" spans="2:7" x14ac:dyDescent="0.3">
      <c r="B25" s="10" t="s">
        <v>28858</v>
      </c>
      <c r="C25" s="4"/>
      <c r="D25" s="4"/>
      <c r="E25" s="4"/>
      <c r="F25" s="4"/>
      <c r="G25" s="4"/>
    </row>
    <row r="26" spans="2:7" x14ac:dyDescent="0.3">
      <c r="B26" s="4"/>
      <c r="C26" s="5" t="s">
        <v>28822</v>
      </c>
      <c r="D26" s="5" t="s">
        <v>28823</v>
      </c>
      <c r="E26" s="5" t="s">
        <v>28824</v>
      </c>
      <c r="F26" s="6" t="s">
        <v>28825</v>
      </c>
      <c r="G26" s="6" t="s">
        <v>28826</v>
      </c>
    </row>
    <row r="27" spans="2:7" x14ac:dyDescent="0.3">
      <c r="B27" s="4"/>
      <c r="C27" s="13" t="e">
        <f>(GETPIVOTDATA("[Measures].[Count of id]",$B$13,"[BankLoanData].[issue_date (Month)]","[BankLoanData].[issue_date (Month)].&amp;[Dec]")-GETPIVOTDATA("[Measures].[Count of id]",$B$20,"[BankLoanData].[issue_date (Month)]","[BankLoanData].[issue_date (Month)].&amp;[Nov]"))/GETPIVOTDATA("[Measures].[Count of id]",$B$20,"[BankLoanData].[issue_date (Month)]","[BankLoanData].[issue_date (Month)].&amp;[Nov]")</f>
        <v>#REF!</v>
      </c>
      <c r="D27" s="13" t="e">
        <f>(GETPIVOTDATA("[Measures].[Sum of loan_amount]",$B$13,"[BankLoanData].[issue_date (Month)]","[BankLoanData].[issue_date (Month)].&amp;[Dec]")-GETPIVOTDATA("[Measures].[Sum of loan_amount]",$B$20,"[BankLoanData].[issue_date (Month)]","[BankLoanData].[issue_date (Month)].&amp;[Nov]"))/GETPIVOTDATA("[Measures].[Sum of loan_amount]",$B$20,"[BankLoanData].[issue_date (Month)]","[BankLoanData].[issue_date (Month)].&amp;[Nov]")</f>
        <v>#REF!</v>
      </c>
      <c r="E27" s="13" t="e">
        <f>(GETPIVOTDATA("[Measures].[Sum of total_payment]",$B$13,"[BankLoanData].[issue_date (Month)]","[BankLoanData].[issue_date (Month)].&amp;[Dec]")-GETPIVOTDATA("[Measures].[Sum of total_payment]",$B$20,"[BankLoanData].[issue_date (Month)]","[BankLoanData].[issue_date (Month)].&amp;[Nov]"))/GETPIVOTDATA("[Measures].[Sum of total_payment]",$B$20,"[BankLoanData].[issue_date (Month)]","[BankLoanData].[issue_date (Month)].&amp;[Nov]")</f>
        <v>#REF!</v>
      </c>
      <c r="F27" s="13" t="e">
        <f>(GETPIVOTDATA("[Measures].[Average of int_rate]",$B$13,"[BankLoanData].[issue_date (Month)]","[BankLoanData].[issue_date (Month)].&amp;[Dec]")-GETPIVOTDATA("[Measures].[Average of int_rate]",$B$20,"[BankLoanData].[issue_date (Month)]","[BankLoanData].[issue_date (Month)].&amp;[Nov]"))/GETPIVOTDATA("[Measures].[Average of int_rate]",$B$20,"[BankLoanData].[issue_date (Month)]","[BankLoanData].[issue_date (Month)].&amp;[Nov]")</f>
        <v>#REF!</v>
      </c>
      <c r="G27" s="13" t="e">
        <f>(GETPIVOTDATA("[Measures].[Average of dti]",$B$13,"[BankLoanData].[issue_date (Month)]","[BankLoanData].[issue_date (Month)].&amp;[Dec]")-GETPIVOTDATA("[Measures].[Average of dti]",$B$20,"[BankLoanData].[issue_date (Month)]","[BankLoanData].[issue_date (Month)].&amp;[Nov]"))/GETPIVOTDATA("[Measures].[Average of dti]",$B$20,"[BankLoanData].[issue_date (Month)]","[BankLoanData].[issue_date (Month)].&amp;[Nov]")</f>
        <v>#REF!</v>
      </c>
    </row>
    <row r="28" spans="2:7" x14ac:dyDescent="0.3">
      <c r="B28" s="4"/>
      <c r="C28" s="4"/>
      <c r="D28" s="4"/>
      <c r="E28" s="4"/>
      <c r="F28" s="4"/>
      <c r="G28" s="4"/>
    </row>
    <row r="31" spans="2:7" x14ac:dyDescent="0.3">
      <c r="B31" s="18" t="s">
        <v>28860</v>
      </c>
    </row>
    <row r="32" spans="2:7" x14ac:dyDescent="0.3">
      <c r="B32" s="19"/>
      <c r="C32" s="19"/>
      <c r="D32" s="19"/>
      <c r="E32" s="20"/>
      <c r="F32" s="20"/>
    </row>
    <row r="33" spans="2:6" x14ac:dyDescent="0.3">
      <c r="B33" s="4" t="s">
        <v>28817</v>
      </c>
      <c r="C33" s="4" t="s">
        <v>28818</v>
      </c>
      <c r="D33" s="4" t="s">
        <v>28819</v>
      </c>
      <c r="E33" s="4" t="s">
        <v>28820</v>
      </c>
      <c r="F33" s="4" t="s">
        <v>28821</v>
      </c>
    </row>
    <row r="34" spans="2:6" x14ac:dyDescent="0.3">
      <c r="B34" s="7">
        <v>38576</v>
      </c>
      <c r="C34" s="8">
        <v>435757075</v>
      </c>
      <c r="D34" s="8">
        <v>473070933</v>
      </c>
      <c r="E34" s="9">
        <v>0.12048831417204828</v>
      </c>
      <c r="F34" s="9">
        <v>0.133274331211431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8F643-766B-404A-9009-671417E35B29}">
  <dimension ref="A1:Y38577"/>
  <sheetViews>
    <sheetView topLeftCell="I1" workbookViewId="0">
      <selection activeCell="S2" sqref="S2"/>
    </sheetView>
  </sheetViews>
  <sheetFormatPr defaultRowHeight="14.4" x14ac:dyDescent="0.3"/>
  <cols>
    <col min="1" max="1" width="8" bestFit="1" customWidth="1"/>
    <col min="2" max="2" width="15.21875" bestFit="1" customWidth="1"/>
    <col min="3" max="3" width="17.77734375" bestFit="1" customWidth="1"/>
    <col min="4" max="4" width="13.5546875" bestFit="1" customWidth="1"/>
    <col min="5" max="5" width="71" bestFit="1" customWidth="1"/>
    <col min="6" max="6" width="8" bestFit="1" customWidth="1"/>
    <col min="7" max="7" width="18.44140625" bestFit="1" customWidth="1"/>
    <col min="8" max="8" width="12.44140625" style="17" bestFit="1" customWidth="1"/>
    <col min="9" max="9" width="21.6640625" style="17" bestFit="1" customWidth="1"/>
    <col min="10" max="10" width="20" style="17" bestFit="1" customWidth="1"/>
    <col min="11" max="11" width="13" bestFit="1" customWidth="1"/>
    <col min="12" max="12" width="13" customWidth="1"/>
    <col min="13" max="13" width="20.77734375" style="17" bestFit="1" customWidth="1"/>
    <col min="14" max="14" width="13.21875" bestFit="1" customWidth="1"/>
    <col min="15" max="15" width="18.44140625" bestFit="1" customWidth="1"/>
    <col min="16" max="16" width="12.109375" bestFit="1" customWidth="1"/>
    <col min="17" max="17" width="9.88671875" bestFit="1" customWidth="1"/>
    <col min="18" max="18" width="19.44140625" bestFit="1" customWidth="1"/>
    <col min="19" max="19" width="16.5546875" bestFit="1" customWidth="1"/>
    <col min="20" max="20" width="12" bestFit="1" customWidth="1"/>
    <col min="21" max="21" width="13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6" bestFit="1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7" t="s">
        <v>7</v>
      </c>
      <c r="I1" s="17" t="s">
        <v>8</v>
      </c>
      <c r="J1" s="17" t="s">
        <v>9</v>
      </c>
      <c r="K1" s="1" t="s">
        <v>10</v>
      </c>
      <c r="L1" s="1" t="s">
        <v>28863</v>
      </c>
      <c r="M1" s="17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</row>
    <row r="2" spans="1:25" x14ac:dyDescent="0.3">
      <c r="A2" s="1">
        <v>54734</v>
      </c>
      <c r="B2" s="1" t="s">
        <v>39</v>
      </c>
      <c r="C2" s="1" t="s">
        <v>25</v>
      </c>
      <c r="D2" s="1" t="s">
        <v>26</v>
      </c>
      <c r="E2" s="1"/>
      <c r="F2" s="1" t="s">
        <v>60</v>
      </c>
      <c r="G2" s="1" t="s">
        <v>29</v>
      </c>
      <c r="H2" s="17">
        <v>44417</v>
      </c>
      <c r="I2" s="17">
        <v>44420</v>
      </c>
      <c r="J2" s="17">
        <v>44480</v>
      </c>
      <c r="K2" s="1" t="s">
        <v>46</v>
      </c>
      <c r="L2" s="1" t="str">
        <f>Table2[[#This Row],[Good vs Bad Loan]]</f>
        <v>Bad Loan</v>
      </c>
      <c r="M2" s="17">
        <v>44511</v>
      </c>
      <c r="N2" s="1">
        <v>80364</v>
      </c>
      <c r="O2" s="1" t="s">
        <v>5899</v>
      </c>
      <c r="P2" s="1" t="s">
        <v>109</v>
      </c>
      <c r="Q2" s="1" t="s">
        <v>28803</v>
      </c>
      <c r="R2" s="1" t="s">
        <v>71</v>
      </c>
      <c r="S2" s="1">
        <v>85000</v>
      </c>
      <c r="T2" s="1">
        <v>0.19480000436306</v>
      </c>
      <c r="U2" s="1">
        <v>829.0999755859375</v>
      </c>
      <c r="V2" s="1">
        <v>0.11890000104904175</v>
      </c>
      <c r="W2" s="1">
        <v>25000</v>
      </c>
      <c r="X2" s="1">
        <v>42</v>
      </c>
      <c r="Y2" s="1">
        <v>29330</v>
      </c>
    </row>
    <row r="3" spans="1:25" x14ac:dyDescent="0.3">
      <c r="A3" s="1">
        <v>55742</v>
      </c>
      <c r="B3" s="1" t="s">
        <v>128</v>
      </c>
      <c r="C3" s="1" t="s">
        <v>25</v>
      </c>
      <c r="D3" s="1" t="s">
        <v>26</v>
      </c>
      <c r="E3" s="1" t="s">
        <v>3096</v>
      </c>
      <c r="F3" s="1" t="s">
        <v>60</v>
      </c>
      <c r="G3" s="1" t="s">
        <v>29</v>
      </c>
      <c r="H3" s="17">
        <v>44324</v>
      </c>
      <c r="I3" s="17">
        <v>44420</v>
      </c>
      <c r="J3" s="17">
        <v>44358</v>
      </c>
      <c r="K3" s="1" t="s">
        <v>46</v>
      </c>
      <c r="L3" s="1" t="str">
        <f>Table2[[#This Row],[Good vs Bad Loan]]</f>
        <v>Good Loan</v>
      </c>
      <c r="M3" s="17">
        <v>44388</v>
      </c>
      <c r="N3" s="1">
        <v>114426</v>
      </c>
      <c r="O3" s="1" t="s">
        <v>1640</v>
      </c>
      <c r="P3" s="1" t="s">
        <v>102</v>
      </c>
      <c r="Q3" s="1" t="s">
        <v>28803</v>
      </c>
      <c r="R3" s="1" t="s">
        <v>57</v>
      </c>
      <c r="S3" s="1">
        <v>65000</v>
      </c>
      <c r="T3" s="1">
        <v>0.1429000049829483</v>
      </c>
      <c r="U3" s="1">
        <v>228.22000122070313</v>
      </c>
      <c r="V3" s="1">
        <v>0.10710000246763229</v>
      </c>
      <c r="W3" s="1">
        <v>7000</v>
      </c>
      <c r="X3" s="1">
        <v>7</v>
      </c>
      <c r="Y3" s="1">
        <v>8216</v>
      </c>
    </row>
    <row r="4" spans="1:25" x14ac:dyDescent="0.3">
      <c r="A4" s="1">
        <v>57245</v>
      </c>
      <c r="B4" s="1" t="s">
        <v>58</v>
      </c>
      <c r="C4" s="1" t="s">
        <v>25</v>
      </c>
      <c r="D4" s="1" t="s">
        <v>67</v>
      </c>
      <c r="E4" s="1" t="s">
        <v>8724</v>
      </c>
      <c r="F4" s="1" t="s">
        <v>28</v>
      </c>
      <c r="G4" s="1" t="s">
        <v>87</v>
      </c>
      <c r="H4" s="17">
        <v>44265</v>
      </c>
      <c r="I4" s="17">
        <v>44332</v>
      </c>
      <c r="J4" s="17">
        <v>44268</v>
      </c>
      <c r="K4" s="1" t="s">
        <v>46</v>
      </c>
      <c r="L4" s="1" t="str">
        <f>Table2[[#This Row],[Good vs Bad Loan]]</f>
        <v>Bad Loan</v>
      </c>
      <c r="M4" s="17">
        <v>44299</v>
      </c>
      <c r="N4" s="1">
        <v>138150</v>
      </c>
      <c r="O4" s="1" t="s">
        <v>5899</v>
      </c>
      <c r="P4" s="1" t="s">
        <v>84</v>
      </c>
      <c r="Q4" s="1" t="s">
        <v>28803</v>
      </c>
      <c r="R4" s="1" t="s">
        <v>57</v>
      </c>
      <c r="S4" s="1">
        <v>54000</v>
      </c>
      <c r="T4" s="1">
        <v>5.469999834895134E-2</v>
      </c>
      <c r="U4" s="1">
        <v>40.5</v>
      </c>
      <c r="V4" s="1">
        <v>0.13109999895095825</v>
      </c>
      <c r="W4" s="1">
        <v>1200</v>
      </c>
      <c r="X4" s="1">
        <v>31</v>
      </c>
      <c r="Y4" s="1">
        <v>1458</v>
      </c>
    </row>
    <row r="5" spans="1:25" x14ac:dyDescent="0.3">
      <c r="A5" s="1">
        <v>57416</v>
      </c>
      <c r="B5" s="1" t="s">
        <v>238</v>
      </c>
      <c r="C5" s="1" t="s">
        <v>25</v>
      </c>
      <c r="D5" s="1" t="s">
        <v>140</v>
      </c>
      <c r="E5" s="1" t="s">
        <v>6323</v>
      </c>
      <c r="F5" s="1" t="s">
        <v>28</v>
      </c>
      <c r="G5" s="1" t="s">
        <v>29</v>
      </c>
      <c r="H5" s="17">
        <v>44509</v>
      </c>
      <c r="I5" s="17">
        <v>44332</v>
      </c>
      <c r="J5" s="17">
        <v>44512</v>
      </c>
      <c r="K5" s="1" t="s">
        <v>46</v>
      </c>
      <c r="L5" s="1" t="str">
        <f>Table2[[#This Row],[Good vs Bad Loan]]</f>
        <v>Good Loan</v>
      </c>
      <c r="M5" s="17">
        <v>44542</v>
      </c>
      <c r="N5" s="1">
        <v>139635</v>
      </c>
      <c r="O5" s="1" t="s">
        <v>5899</v>
      </c>
      <c r="P5" s="1" t="s">
        <v>78</v>
      </c>
      <c r="Q5" s="1" t="s">
        <v>28803</v>
      </c>
      <c r="R5" s="1" t="s">
        <v>57</v>
      </c>
      <c r="S5" s="1">
        <v>32000</v>
      </c>
      <c r="T5" s="1">
        <v>0.11630000174045563</v>
      </c>
      <c r="U5" s="1">
        <v>366.8599853515625</v>
      </c>
      <c r="V5" s="1">
        <v>0.13570000231266022</v>
      </c>
      <c r="W5" s="1">
        <v>10800</v>
      </c>
      <c r="X5" s="1">
        <v>40</v>
      </c>
      <c r="Y5" s="1">
        <v>13208</v>
      </c>
    </row>
    <row r="6" spans="1:25" x14ac:dyDescent="0.3">
      <c r="A6" s="1">
        <v>58915</v>
      </c>
      <c r="B6" s="1" t="s">
        <v>39</v>
      </c>
      <c r="C6" s="1" t="s">
        <v>25</v>
      </c>
      <c r="D6" s="1" t="s">
        <v>72</v>
      </c>
      <c r="E6" s="1" t="s">
        <v>9903</v>
      </c>
      <c r="F6" s="1" t="s">
        <v>60</v>
      </c>
      <c r="G6" s="1" t="s">
        <v>29</v>
      </c>
      <c r="H6" s="17">
        <v>44294</v>
      </c>
      <c r="I6" s="17">
        <v>44269</v>
      </c>
      <c r="J6" s="17">
        <v>44297</v>
      </c>
      <c r="K6" s="1" t="s">
        <v>46</v>
      </c>
      <c r="L6" s="1" t="str">
        <f>Table2[[#This Row],[Good vs Bad Loan]]</f>
        <v>Good Loan</v>
      </c>
      <c r="M6" s="17">
        <v>44327</v>
      </c>
      <c r="N6" s="1">
        <v>153417</v>
      </c>
      <c r="O6" s="1" t="s">
        <v>5899</v>
      </c>
      <c r="P6" s="1" t="s">
        <v>113</v>
      </c>
      <c r="Q6" s="1" t="s">
        <v>28803</v>
      </c>
      <c r="R6" s="1" t="s">
        <v>57</v>
      </c>
      <c r="S6" s="1">
        <v>85000</v>
      </c>
      <c r="T6" s="1">
        <v>8.1000000238418579E-2</v>
      </c>
      <c r="U6" s="1">
        <v>162.33999633789063</v>
      </c>
      <c r="V6" s="1">
        <v>0.10080000013113022</v>
      </c>
      <c r="W6" s="1">
        <v>7500</v>
      </c>
      <c r="X6" s="1">
        <v>11</v>
      </c>
      <c r="Y6" s="1">
        <v>5844</v>
      </c>
    </row>
    <row r="7" spans="1:25" x14ac:dyDescent="0.3">
      <c r="A7" s="1">
        <v>59006</v>
      </c>
      <c r="B7" s="1" t="s">
        <v>58</v>
      </c>
      <c r="C7" s="1" t="s">
        <v>25</v>
      </c>
      <c r="D7" s="1" t="s">
        <v>72</v>
      </c>
      <c r="E7" s="1"/>
      <c r="F7" s="1" t="s">
        <v>28</v>
      </c>
      <c r="G7" s="1" t="s">
        <v>61</v>
      </c>
      <c r="H7" s="17">
        <v>44448</v>
      </c>
      <c r="I7" s="17">
        <v>44451</v>
      </c>
      <c r="J7" s="17">
        <v>44481</v>
      </c>
      <c r="K7" s="1" t="s">
        <v>46</v>
      </c>
      <c r="L7" s="1" t="str">
        <f>Table2[[#This Row],[Good vs Bad Loan]]</f>
        <v>Good Loan</v>
      </c>
      <c r="M7" s="17">
        <v>44512</v>
      </c>
      <c r="N7" s="1">
        <v>154254</v>
      </c>
      <c r="O7" s="1" t="s">
        <v>1640</v>
      </c>
      <c r="P7" s="1" t="s">
        <v>56</v>
      </c>
      <c r="Q7" s="1" t="s">
        <v>28803</v>
      </c>
      <c r="R7" s="1" t="s">
        <v>57</v>
      </c>
      <c r="S7" s="1">
        <v>80800</v>
      </c>
      <c r="T7" s="1">
        <v>0.14970000088214874</v>
      </c>
      <c r="U7" s="1">
        <v>102.91999816894531</v>
      </c>
      <c r="V7" s="1">
        <v>0.14259999990463257</v>
      </c>
      <c r="W7" s="1">
        <v>3000</v>
      </c>
      <c r="X7" s="1">
        <v>23</v>
      </c>
      <c r="Y7" s="1">
        <v>3705</v>
      </c>
    </row>
    <row r="8" spans="1:25" x14ac:dyDescent="0.3">
      <c r="A8" s="1">
        <v>61390</v>
      </c>
      <c r="B8" s="1" t="s">
        <v>58</v>
      </c>
      <c r="C8" s="1" t="s">
        <v>25</v>
      </c>
      <c r="D8" s="1" t="s">
        <v>26</v>
      </c>
      <c r="E8" s="1"/>
      <c r="F8" s="1" t="s">
        <v>69</v>
      </c>
      <c r="G8" s="1" t="s">
        <v>61</v>
      </c>
      <c r="H8" s="17">
        <v>44237</v>
      </c>
      <c r="I8" s="17">
        <v>44267</v>
      </c>
      <c r="J8" s="17">
        <v>44267</v>
      </c>
      <c r="K8" s="1" t="s">
        <v>46</v>
      </c>
      <c r="L8" s="1" t="str">
        <f>Table2[[#This Row],[Good vs Bad Loan]]</f>
        <v>Good Loan</v>
      </c>
      <c r="M8" s="17">
        <v>44298</v>
      </c>
      <c r="N8" s="1">
        <v>182594</v>
      </c>
      <c r="O8" s="1" t="s">
        <v>1640</v>
      </c>
      <c r="P8" s="1" t="s">
        <v>98</v>
      </c>
      <c r="Q8" s="1" t="s">
        <v>28803</v>
      </c>
      <c r="R8" s="1" t="s">
        <v>57</v>
      </c>
      <c r="S8" s="1">
        <v>148000</v>
      </c>
      <c r="T8" s="1">
        <v>0.16979999840259552</v>
      </c>
      <c r="U8" s="1">
        <v>125.12999725341797</v>
      </c>
      <c r="V8" s="1">
        <v>7.8800000250339508E-2</v>
      </c>
      <c r="W8" s="1">
        <v>4000</v>
      </c>
      <c r="X8" s="1">
        <v>19</v>
      </c>
      <c r="Y8" s="1">
        <v>4452</v>
      </c>
    </row>
    <row r="9" spans="1:25" x14ac:dyDescent="0.3">
      <c r="A9">
        <v>61419</v>
      </c>
      <c r="B9" s="1" t="s">
        <v>133</v>
      </c>
      <c r="C9" s="1" t="s">
        <v>25</v>
      </c>
      <c r="D9" s="1" t="s">
        <v>124</v>
      </c>
      <c r="E9" s="1" t="s">
        <v>6852</v>
      </c>
      <c r="F9" s="1" t="s">
        <v>134</v>
      </c>
      <c r="G9" s="1" t="s">
        <v>29</v>
      </c>
      <c r="H9" s="17">
        <v>44237</v>
      </c>
      <c r="I9" s="17">
        <v>44268</v>
      </c>
      <c r="J9" s="17">
        <v>44481</v>
      </c>
      <c r="K9" s="1" t="s">
        <v>33</v>
      </c>
      <c r="L9" s="1" t="str">
        <f>Table2[[#This Row],[Good vs Bad Loan]]</f>
        <v>Good Loan</v>
      </c>
      <c r="M9" s="17">
        <v>44512</v>
      </c>
      <c r="N9">
        <v>182917</v>
      </c>
      <c r="O9" s="1" t="s">
        <v>5899</v>
      </c>
      <c r="P9" s="1" t="s">
        <v>230</v>
      </c>
      <c r="Q9" s="1" t="s">
        <v>28803</v>
      </c>
      <c r="R9" s="1" t="s">
        <v>57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s="1" t="s">
        <v>207</v>
      </c>
      <c r="C10" s="1" t="s">
        <v>25</v>
      </c>
      <c r="D10" s="1" t="s">
        <v>114</v>
      </c>
      <c r="E10" s="1" t="s">
        <v>9625</v>
      </c>
      <c r="F10" s="1" t="s">
        <v>60</v>
      </c>
      <c r="G10" s="1" t="s">
        <v>29</v>
      </c>
      <c r="H10" s="17">
        <v>44296</v>
      </c>
      <c r="I10" s="17">
        <v>44268</v>
      </c>
      <c r="J10" s="17">
        <v>44238</v>
      </c>
      <c r="K10" s="1" t="s">
        <v>46</v>
      </c>
      <c r="L10" s="1" t="str">
        <f>Table2[[#This Row],[Good vs Bad Loan]]</f>
        <v>Bad Loan</v>
      </c>
      <c r="M10" s="17">
        <v>44266</v>
      </c>
      <c r="N10">
        <v>191024</v>
      </c>
      <c r="O10" s="1" t="s">
        <v>5899</v>
      </c>
      <c r="P10" s="1" t="s">
        <v>127</v>
      </c>
      <c r="Q10" s="1" t="s">
        <v>28803</v>
      </c>
      <c r="R10" s="1" t="s">
        <v>57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s="1" t="s">
        <v>99</v>
      </c>
      <c r="C11" s="1" t="s">
        <v>25</v>
      </c>
      <c r="D11" s="1" t="s">
        <v>26</v>
      </c>
      <c r="E11" s="1" t="s">
        <v>149</v>
      </c>
      <c r="F11" s="1" t="s">
        <v>60</v>
      </c>
      <c r="G11" s="1" t="s">
        <v>61</v>
      </c>
      <c r="H11" s="17">
        <v>44417</v>
      </c>
      <c r="I11" s="17">
        <v>44332</v>
      </c>
      <c r="J11" s="17">
        <v>44358</v>
      </c>
      <c r="K11" s="1" t="s">
        <v>33</v>
      </c>
      <c r="L11" s="1" t="str">
        <f>Table2[[#This Row],[Good vs Bad Loan]]</f>
        <v>Good Loan</v>
      </c>
      <c r="M11" s="17">
        <v>44388</v>
      </c>
      <c r="N11">
        <v>232106</v>
      </c>
      <c r="O11" s="1" t="s">
        <v>35</v>
      </c>
      <c r="P11" s="1" t="s">
        <v>127</v>
      </c>
      <c r="Q11" s="1" t="s">
        <v>28803</v>
      </c>
      <c r="R11" s="1" t="s">
        <v>57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s="1" t="s">
        <v>39</v>
      </c>
      <c r="C12" s="1" t="s">
        <v>25</v>
      </c>
      <c r="D12" s="1" t="s">
        <v>67</v>
      </c>
      <c r="E12" s="1" t="s">
        <v>19729</v>
      </c>
      <c r="F12" s="1" t="s">
        <v>28</v>
      </c>
      <c r="G12" s="1" t="s">
        <v>61</v>
      </c>
      <c r="H12" s="17">
        <v>44324</v>
      </c>
      <c r="I12" s="17">
        <v>44301</v>
      </c>
      <c r="J12" s="17">
        <v>44327</v>
      </c>
      <c r="K12" s="1" t="s">
        <v>46</v>
      </c>
      <c r="L12" s="1" t="str">
        <f>Table2[[#This Row],[Good vs Bad Loan]]</f>
        <v>Good Loan</v>
      </c>
      <c r="M12" s="17">
        <v>44358</v>
      </c>
      <c r="N12">
        <v>234569</v>
      </c>
      <c r="O12" s="1" t="s">
        <v>19599</v>
      </c>
      <c r="P12" s="1" t="s">
        <v>84</v>
      </c>
      <c r="Q12" s="1" t="s">
        <v>28803</v>
      </c>
      <c r="R12" s="1" t="s">
        <v>57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s="1" t="s">
        <v>299</v>
      </c>
      <c r="C13" s="1" t="s">
        <v>25</v>
      </c>
      <c r="D13" s="1" t="s">
        <v>72</v>
      </c>
      <c r="E13" s="1" t="s">
        <v>9915</v>
      </c>
      <c r="F13" s="1" t="s">
        <v>60</v>
      </c>
      <c r="G13" s="1" t="s">
        <v>29</v>
      </c>
      <c r="H13" s="17">
        <v>44236</v>
      </c>
      <c r="I13" s="17">
        <v>44267</v>
      </c>
      <c r="J13" s="17">
        <v>44267</v>
      </c>
      <c r="K13" s="1" t="s">
        <v>46</v>
      </c>
      <c r="L13" s="1" t="str">
        <f>Table2[[#This Row],[Good vs Bad Loan]]</f>
        <v>Bad Loan</v>
      </c>
      <c r="M13" s="17">
        <v>44298</v>
      </c>
      <c r="N13">
        <v>243540</v>
      </c>
      <c r="O13" s="1" t="s">
        <v>5899</v>
      </c>
      <c r="P13" s="1" t="s">
        <v>102</v>
      </c>
      <c r="Q13" s="1" t="s">
        <v>28803</v>
      </c>
      <c r="R13" s="1" t="s">
        <v>57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s="1" t="s">
        <v>535</v>
      </c>
      <c r="C14" s="1" t="s">
        <v>25</v>
      </c>
      <c r="D14" s="1" t="s">
        <v>67</v>
      </c>
      <c r="E14" s="1" t="s">
        <v>11042</v>
      </c>
      <c r="F14" s="1" t="s">
        <v>28</v>
      </c>
      <c r="G14" s="1" t="s">
        <v>61</v>
      </c>
      <c r="H14" s="17">
        <v>44538</v>
      </c>
      <c r="I14" s="17">
        <v>44541</v>
      </c>
      <c r="J14" s="17">
        <v>44208</v>
      </c>
      <c r="K14" s="1" t="s">
        <v>46</v>
      </c>
      <c r="L14" s="1" t="str">
        <f>Table2[[#This Row],[Good vs Bad Loan]]</f>
        <v>Good Loan</v>
      </c>
      <c r="M14" s="17">
        <v>44239</v>
      </c>
      <c r="N14">
        <v>246329</v>
      </c>
      <c r="O14" s="1" t="s">
        <v>5899</v>
      </c>
      <c r="P14" s="1" t="s">
        <v>36</v>
      </c>
      <c r="Q14" s="1" t="s">
        <v>28803</v>
      </c>
      <c r="R14" s="1" t="s">
        <v>57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s="1" t="s">
        <v>39</v>
      </c>
      <c r="C15" s="1" t="s">
        <v>25</v>
      </c>
      <c r="D15" s="1" t="s">
        <v>26</v>
      </c>
      <c r="E15" s="1" t="s">
        <v>16465</v>
      </c>
      <c r="F15" s="1" t="s">
        <v>60</v>
      </c>
      <c r="G15" s="1" t="s">
        <v>29</v>
      </c>
      <c r="H15" s="17">
        <v>44418</v>
      </c>
      <c r="I15" s="17">
        <v>44391</v>
      </c>
      <c r="J15" s="17">
        <v>44480</v>
      </c>
      <c r="K15" s="1" t="s">
        <v>46</v>
      </c>
      <c r="L15" s="1" t="str">
        <f>Table2[[#This Row],[Good vs Bad Loan]]</f>
        <v>Good Loan</v>
      </c>
      <c r="M15" s="17">
        <v>44511</v>
      </c>
      <c r="N15">
        <v>247802</v>
      </c>
      <c r="O15" s="1" t="s">
        <v>5899</v>
      </c>
      <c r="P15" s="1" t="s">
        <v>109</v>
      </c>
      <c r="Q15" s="1" t="s">
        <v>28804</v>
      </c>
      <c r="R15" s="1" t="s">
        <v>57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s="1" t="s">
        <v>410</v>
      </c>
      <c r="C16" s="1" t="s">
        <v>25</v>
      </c>
      <c r="D16" s="1" t="s">
        <v>72</v>
      </c>
      <c r="E16" s="1" t="s">
        <v>8430</v>
      </c>
      <c r="F16" s="1" t="s">
        <v>134</v>
      </c>
      <c r="G16" s="1" t="s">
        <v>61</v>
      </c>
      <c r="H16" s="17">
        <v>44355</v>
      </c>
      <c r="I16" s="17">
        <v>44358</v>
      </c>
      <c r="J16" s="17">
        <v>44358</v>
      </c>
      <c r="K16" s="1" t="s">
        <v>46</v>
      </c>
      <c r="L16" s="1" t="str">
        <f>Table2[[#This Row],[Good vs Bad Loan]]</f>
        <v>Good Loan</v>
      </c>
      <c r="M16" s="17">
        <v>44388</v>
      </c>
      <c r="N16">
        <v>247990</v>
      </c>
      <c r="O16" s="1" t="s">
        <v>5899</v>
      </c>
      <c r="P16" s="1" t="s">
        <v>490</v>
      </c>
      <c r="Q16" s="1" t="s">
        <v>28803</v>
      </c>
      <c r="R16" s="1" t="s">
        <v>57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s="1" t="s">
        <v>99</v>
      </c>
      <c r="C17" s="1" t="s">
        <v>25</v>
      </c>
      <c r="D17" s="1" t="s">
        <v>124</v>
      </c>
      <c r="E17" s="1" t="s">
        <v>7075</v>
      </c>
      <c r="F17" s="1" t="s">
        <v>69</v>
      </c>
      <c r="G17" s="1" t="s">
        <v>61</v>
      </c>
      <c r="H17" s="17">
        <v>44478</v>
      </c>
      <c r="I17" s="17">
        <v>44241</v>
      </c>
      <c r="J17" s="17">
        <v>44239</v>
      </c>
      <c r="K17" s="1" t="s">
        <v>46</v>
      </c>
      <c r="L17" s="1" t="str">
        <f>Table2[[#This Row],[Good vs Bad Loan]]</f>
        <v>Bad Loan</v>
      </c>
      <c r="M17" s="17">
        <v>44267</v>
      </c>
      <c r="N17">
        <v>252415</v>
      </c>
      <c r="O17" s="1" t="s">
        <v>5899</v>
      </c>
      <c r="P17" s="1" t="s">
        <v>91</v>
      </c>
      <c r="Q17" s="1" t="s">
        <v>28803</v>
      </c>
      <c r="R17" s="1" t="s">
        <v>57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s="1" t="s">
        <v>24</v>
      </c>
      <c r="C18" s="1" t="s">
        <v>25</v>
      </c>
      <c r="D18" s="1" t="s">
        <v>40</v>
      </c>
      <c r="E18" s="1" t="s">
        <v>18942</v>
      </c>
      <c r="F18" s="1" t="s">
        <v>69</v>
      </c>
      <c r="G18" s="1" t="s">
        <v>61</v>
      </c>
      <c r="H18" s="17">
        <v>44237</v>
      </c>
      <c r="I18" s="17">
        <v>44240</v>
      </c>
      <c r="J18" s="17">
        <v>44240</v>
      </c>
      <c r="K18" s="1" t="s">
        <v>46</v>
      </c>
      <c r="L18" s="1" t="str">
        <f>Table2[[#This Row],[Good vs Bad Loan]]</f>
        <v>Good Loan</v>
      </c>
      <c r="M18" s="17">
        <v>44268</v>
      </c>
      <c r="N18">
        <v>258249</v>
      </c>
      <c r="O18" s="1" t="s">
        <v>26863</v>
      </c>
      <c r="P18" s="1" t="s">
        <v>164</v>
      </c>
      <c r="Q18" s="1" t="s">
        <v>28803</v>
      </c>
      <c r="R18" s="1" t="s">
        <v>57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s="1" t="s">
        <v>39</v>
      </c>
      <c r="C19" s="1" t="s">
        <v>25</v>
      </c>
      <c r="D19" s="1" t="s">
        <v>26</v>
      </c>
      <c r="E19" s="1" t="s">
        <v>9151</v>
      </c>
      <c r="F19" s="1" t="s">
        <v>69</v>
      </c>
      <c r="G19" s="1" t="s">
        <v>29</v>
      </c>
      <c r="H19" s="17">
        <v>44263</v>
      </c>
      <c r="I19" s="17">
        <v>44270</v>
      </c>
      <c r="J19" s="17">
        <v>44266</v>
      </c>
      <c r="K19" s="1" t="s">
        <v>46</v>
      </c>
      <c r="L19" s="1" t="str">
        <f>Table2[[#This Row],[Good vs Bad Loan]]</f>
        <v>Good Loan</v>
      </c>
      <c r="M19" s="17">
        <v>44297</v>
      </c>
      <c r="N19">
        <v>260179</v>
      </c>
      <c r="O19" s="1" t="s">
        <v>5899</v>
      </c>
      <c r="P19" s="1" t="s">
        <v>98</v>
      </c>
      <c r="Q19" s="1" t="s">
        <v>28803</v>
      </c>
      <c r="R19" s="1" t="s">
        <v>57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s="1" t="s">
        <v>301</v>
      </c>
      <c r="C20" s="1" t="s">
        <v>25</v>
      </c>
      <c r="D20" s="1" t="s">
        <v>67</v>
      </c>
      <c r="E20" s="1" t="s">
        <v>22167</v>
      </c>
      <c r="F20" s="1" t="s">
        <v>28</v>
      </c>
      <c r="G20" s="1" t="s">
        <v>61</v>
      </c>
      <c r="H20" s="17">
        <v>44263</v>
      </c>
      <c r="I20" s="17">
        <v>44449</v>
      </c>
      <c r="J20" s="17">
        <v>44449</v>
      </c>
      <c r="K20" s="1" t="s">
        <v>46</v>
      </c>
      <c r="L20" s="1" t="str">
        <f>Table2[[#This Row],[Good vs Bad Loan]]</f>
        <v>Good Loan</v>
      </c>
      <c r="M20" s="17">
        <v>44479</v>
      </c>
      <c r="N20">
        <v>264119</v>
      </c>
      <c r="O20" s="1" t="s">
        <v>21860</v>
      </c>
      <c r="P20" s="1" t="s">
        <v>258</v>
      </c>
      <c r="Q20" s="1" t="s">
        <v>28803</v>
      </c>
      <c r="R20" s="1" t="s">
        <v>57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s="1" t="s">
        <v>214</v>
      </c>
      <c r="C21" s="1" t="s">
        <v>25</v>
      </c>
      <c r="D21" s="1" t="s">
        <v>67</v>
      </c>
      <c r="E21" s="1" t="s">
        <v>5434</v>
      </c>
      <c r="F21" s="1" t="s">
        <v>134</v>
      </c>
      <c r="G21" s="1" t="s">
        <v>29</v>
      </c>
      <c r="H21" s="17">
        <v>44416</v>
      </c>
      <c r="I21" s="17">
        <v>44332</v>
      </c>
      <c r="J21" s="17">
        <v>44450</v>
      </c>
      <c r="K21" s="1" t="s">
        <v>46</v>
      </c>
      <c r="L21" s="1" t="str">
        <f>Table2[[#This Row],[Good vs Bad Loan]]</f>
        <v>Good Loan</v>
      </c>
      <c r="M21" s="17">
        <v>44480</v>
      </c>
      <c r="N21">
        <v>264924</v>
      </c>
      <c r="O21" s="1" t="s">
        <v>23840</v>
      </c>
      <c r="P21" s="1" t="s">
        <v>230</v>
      </c>
      <c r="Q21" s="1" t="s">
        <v>28803</v>
      </c>
      <c r="R21" s="1" t="s">
        <v>71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s="1" t="s">
        <v>128</v>
      </c>
      <c r="C22" s="1" t="s">
        <v>25</v>
      </c>
      <c r="D22" s="1" t="s">
        <v>26</v>
      </c>
      <c r="E22" s="1"/>
      <c r="F22" s="1" t="s">
        <v>69</v>
      </c>
      <c r="G22" s="1" t="s">
        <v>61</v>
      </c>
      <c r="H22" s="17">
        <v>44448</v>
      </c>
      <c r="I22" s="17">
        <v>44423</v>
      </c>
      <c r="J22" s="17">
        <v>44389</v>
      </c>
      <c r="K22" s="1" t="s">
        <v>46</v>
      </c>
      <c r="L22" s="1" t="str">
        <f>Table2[[#This Row],[Good vs Bad Loan]]</f>
        <v>Good Loan</v>
      </c>
      <c r="M22" s="17">
        <v>44420</v>
      </c>
      <c r="N22">
        <v>265533</v>
      </c>
      <c r="O22" s="1" t="s">
        <v>1640</v>
      </c>
      <c r="P22" s="1" t="s">
        <v>98</v>
      </c>
      <c r="Q22" s="1" t="s">
        <v>28803</v>
      </c>
      <c r="R22" s="1" t="s">
        <v>57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s="1" t="s">
        <v>178</v>
      </c>
      <c r="C23" s="1" t="s">
        <v>25</v>
      </c>
      <c r="D23" s="1" t="s">
        <v>67</v>
      </c>
      <c r="E23" s="1" t="s">
        <v>7697</v>
      </c>
      <c r="F23" s="1" t="s">
        <v>60</v>
      </c>
      <c r="G23" s="1" t="s">
        <v>61</v>
      </c>
      <c r="H23" s="17">
        <v>44263</v>
      </c>
      <c r="I23" s="17">
        <v>44332</v>
      </c>
      <c r="J23" s="17">
        <v>44297</v>
      </c>
      <c r="K23" s="1" t="s">
        <v>46</v>
      </c>
      <c r="L23" s="1" t="str">
        <f>Table2[[#This Row],[Good vs Bad Loan]]</f>
        <v>Bad Loan</v>
      </c>
      <c r="M23" s="17">
        <v>44327</v>
      </c>
      <c r="N23">
        <v>266619</v>
      </c>
      <c r="O23" s="1" t="s">
        <v>5899</v>
      </c>
      <c r="P23" s="1" t="s">
        <v>109</v>
      </c>
      <c r="Q23" s="1" t="s">
        <v>28803</v>
      </c>
      <c r="R23" s="1" t="s">
        <v>57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s="1" t="s">
        <v>299</v>
      </c>
      <c r="C24" s="1" t="s">
        <v>25</v>
      </c>
      <c r="D24" s="1" t="s">
        <v>183</v>
      </c>
      <c r="E24" s="1" t="s">
        <v>23065</v>
      </c>
      <c r="F24" s="1" t="s">
        <v>42</v>
      </c>
      <c r="G24" s="1" t="s">
        <v>29</v>
      </c>
      <c r="H24" s="17">
        <v>44294</v>
      </c>
      <c r="I24" s="17">
        <v>44332</v>
      </c>
      <c r="J24" s="17">
        <v>44297</v>
      </c>
      <c r="K24" s="1" t="s">
        <v>46</v>
      </c>
      <c r="L24" s="1" t="str">
        <f>Table2[[#This Row],[Good vs Bad Loan]]</f>
        <v>Bad Loan</v>
      </c>
      <c r="M24" s="17">
        <v>44327</v>
      </c>
      <c r="N24">
        <v>266943</v>
      </c>
      <c r="O24" s="1" t="s">
        <v>21860</v>
      </c>
      <c r="P24" s="1" t="s">
        <v>1264</v>
      </c>
      <c r="Q24" s="1" t="s">
        <v>28803</v>
      </c>
      <c r="R24" s="1" t="s">
        <v>71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s="1" t="s">
        <v>217</v>
      </c>
      <c r="C25" s="1" t="s">
        <v>25</v>
      </c>
      <c r="D25" s="1" t="s">
        <v>26</v>
      </c>
      <c r="E25" s="1"/>
      <c r="F25" s="1" t="s">
        <v>69</v>
      </c>
      <c r="G25" s="1" t="s">
        <v>61</v>
      </c>
      <c r="H25" s="17">
        <v>44324</v>
      </c>
      <c r="I25" s="17">
        <v>44327</v>
      </c>
      <c r="J25" s="17">
        <v>44327</v>
      </c>
      <c r="K25" s="1" t="s">
        <v>46</v>
      </c>
      <c r="L25" s="1" t="str">
        <f>Table2[[#This Row],[Good vs Bad Loan]]</f>
        <v>Bad Loan</v>
      </c>
      <c r="M25" s="17">
        <v>44358</v>
      </c>
      <c r="N25">
        <v>267771</v>
      </c>
      <c r="O25" s="1" t="s">
        <v>21077</v>
      </c>
      <c r="P25" s="1" t="s">
        <v>164</v>
      </c>
      <c r="Q25" s="1" t="s">
        <v>28803</v>
      </c>
      <c r="R25" s="1" t="s">
        <v>57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s="1" t="s">
        <v>226</v>
      </c>
      <c r="C26" s="1" t="s">
        <v>25</v>
      </c>
      <c r="D26" s="1" t="s">
        <v>183</v>
      </c>
      <c r="E26" s="1" t="s">
        <v>16353</v>
      </c>
      <c r="F26" s="1" t="s">
        <v>134</v>
      </c>
      <c r="G26" s="1" t="s">
        <v>29</v>
      </c>
      <c r="H26" s="17">
        <v>44326</v>
      </c>
      <c r="I26" s="17">
        <v>44332</v>
      </c>
      <c r="J26" s="17">
        <v>44422</v>
      </c>
      <c r="K26" s="1" t="s">
        <v>46</v>
      </c>
      <c r="L26" s="1" t="str">
        <f>Table2[[#This Row],[Good vs Bad Loan]]</f>
        <v>Bad Loan</v>
      </c>
      <c r="M26" s="17">
        <v>44453</v>
      </c>
      <c r="N26">
        <v>270212</v>
      </c>
      <c r="O26" s="1" t="s">
        <v>5899</v>
      </c>
      <c r="P26" s="1" t="s">
        <v>490</v>
      </c>
      <c r="Q26" s="1" t="s">
        <v>28804</v>
      </c>
      <c r="R26" s="1" t="s">
        <v>57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s="1" t="s">
        <v>99</v>
      </c>
      <c r="C27" s="1" t="s">
        <v>25</v>
      </c>
      <c r="D27" s="1" t="s">
        <v>67</v>
      </c>
      <c r="E27" s="1" t="s">
        <v>3559</v>
      </c>
      <c r="F27" s="1" t="s">
        <v>69</v>
      </c>
      <c r="G27" s="1" t="s">
        <v>87</v>
      </c>
      <c r="H27" s="17">
        <v>44263</v>
      </c>
      <c r="I27" s="17">
        <v>44419</v>
      </c>
      <c r="J27" s="17">
        <v>44419</v>
      </c>
      <c r="K27" s="1" t="s">
        <v>46</v>
      </c>
      <c r="L27" s="1" t="str">
        <f>Table2[[#This Row],[Good vs Bad Loan]]</f>
        <v>Bad Loan</v>
      </c>
      <c r="M27" s="17">
        <v>44450</v>
      </c>
      <c r="N27">
        <v>272798</v>
      </c>
      <c r="O27" s="1" t="s">
        <v>21077</v>
      </c>
      <c r="P27" s="1" t="s">
        <v>98</v>
      </c>
      <c r="Q27" s="1" t="s">
        <v>28803</v>
      </c>
      <c r="R27" s="1" t="s">
        <v>57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s="1" t="s">
        <v>39</v>
      </c>
      <c r="C28" s="1" t="s">
        <v>25</v>
      </c>
      <c r="D28" s="1" t="s">
        <v>72</v>
      </c>
      <c r="E28" s="1" t="s">
        <v>2081</v>
      </c>
      <c r="F28" s="1" t="s">
        <v>134</v>
      </c>
      <c r="G28" s="1" t="s">
        <v>29</v>
      </c>
      <c r="H28" s="17">
        <v>44263</v>
      </c>
      <c r="I28" s="17">
        <v>44243</v>
      </c>
      <c r="J28" s="17">
        <v>44297</v>
      </c>
      <c r="K28" s="1" t="s">
        <v>46</v>
      </c>
      <c r="L28" s="1" t="str">
        <f>Table2[[#This Row],[Good vs Bad Loan]]</f>
        <v>Bad Loan</v>
      </c>
      <c r="M28" s="17">
        <v>44327</v>
      </c>
      <c r="N28">
        <v>274280</v>
      </c>
      <c r="O28" s="1" t="s">
        <v>1640</v>
      </c>
      <c r="P28" s="1" t="s">
        <v>185</v>
      </c>
      <c r="Q28" s="1" t="s">
        <v>28803</v>
      </c>
      <c r="R28" s="1" t="s">
        <v>57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s="1" t="s">
        <v>238</v>
      </c>
      <c r="C29" s="1" t="s">
        <v>25</v>
      </c>
      <c r="D29" s="1" t="s">
        <v>26</v>
      </c>
      <c r="E29" s="1" t="s">
        <v>2926</v>
      </c>
      <c r="F29" s="1" t="s">
        <v>69</v>
      </c>
      <c r="G29" s="1" t="s">
        <v>29</v>
      </c>
      <c r="H29" s="17">
        <v>44237</v>
      </c>
      <c r="I29" s="17">
        <v>44240</v>
      </c>
      <c r="J29" s="17">
        <v>44240</v>
      </c>
      <c r="K29" s="1" t="s">
        <v>46</v>
      </c>
      <c r="L29" s="1" t="str">
        <f>Table2[[#This Row],[Good vs Bad Loan]]</f>
        <v>Bad Loan</v>
      </c>
      <c r="M29" s="17">
        <v>44268</v>
      </c>
      <c r="N29">
        <v>275254</v>
      </c>
      <c r="O29" s="1" t="s">
        <v>1640</v>
      </c>
      <c r="P29" s="1" t="s">
        <v>98</v>
      </c>
      <c r="Q29" s="1" t="s">
        <v>28803</v>
      </c>
      <c r="R29" s="1" t="s">
        <v>57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s="1" t="s">
        <v>66</v>
      </c>
      <c r="C30" s="1" t="s">
        <v>25</v>
      </c>
      <c r="D30" s="1" t="s">
        <v>50</v>
      </c>
      <c r="E30" s="1" t="s">
        <v>11133</v>
      </c>
      <c r="F30" s="1" t="s">
        <v>28</v>
      </c>
      <c r="G30" s="1" t="s">
        <v>29</v>
      </c>
      <c r="H30" s="17">
        <v>44263</v>
      </c>
      <c r="I30" s="17">
        <v>44332</v>
      </c>
      <c r="J30" s="17">
        <v>44326</v>
      </c>
      <c r="K30" s="1" t="s">
        <v>46</v>
      </c>
      <c r="L30" s="1" t="str">
        <f>Table2[[#This Row],[Good vs Bad Loan]]</f>
        <v>Bad Loan</v>
      </c>
      <c r="M30" s="17">
        <v>44357</v>
      </c>
      <c r="N30">
        <v>280311</v>
      </c>
      <c r="O30" s="1" t="s">
        <v>5899</v>
      </c>
      <c r="P30" s="1" t="s">
        <v>56</v>
      </c>
      <c r="Q30" s="1" t="s">
        <v>28803</v>
      </c>
      <c r="R30" s="1" t="s">
        <v>57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s="1" t="s">
        <v>128</v>
      </c>
      <c r="C31" s="1" t="s">
        <v>25</v>
      </c>
      <c r="D31" s="1" t="s">
        <v>124</v>
      </c>
      <c r="E31" s="1" t="s">
        <v>24226</v>
      </c>
      <c r="F31" s="1" t="s">
        <v>60</v>
      </c>
      <c r="G31" s="1" t="s">
        <v>61</v>
      </c>
      <c r="H31" s="17">
        <v>44384</v>
      </c>
      <c r="I31" s="17">
        <v>44387</v>
      </c>
      <c r="J31" s="17">
        <v>44387</v>
      </c>
      <c r="K31" s="1" t="s">
        <v>46</v>
      </c>
      <c r="L31" s="1" t="str">
        <f>Table2[[#This Row],[Good vs Bad Loan]]</f>
        <v>Bad Loan</v>
      </c>
      <c r="M31" s="17">
        <v>44418</v>
      </c>
      <c r="N31">
        <v>76583</v>
      </c>
      <c r="O31" s="1" t="s">
        <v>21077</v>
      </c>
      <c r="P31" s="1" t="s">
        <v>65</v>
      </c>
      <c r="Q31" s="1" t="s">
        <v>28803</v>
      </c>
      <c r="R31" s="1" t="s">
        <v>57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s="1" t="s">
        <v>207</v>
      </c>
      <c r="C32" s="1" t="s">
        <v>25</v>
      </c>
      <c r="D32" s="1" t="s">
        <v>67</v>
      </c>
      <c r="E32" s="1" t="s">
        <v>24225</v>
      </c>
      <c r="F32" s="1" t="s">
        <v>69</v>
      </c>
      <c r="G32" s="1" t="s">
        <v>61</v>
      </c>
      <c r="H32" s="17">
        <v>44446</v>
      </c>
      <c r="I32" s="17">
        <v>44354</v>
      </c>
      <c r="J32" s="17">
        <v>44294</v>
      </c>
      <c r="K32" s="1" t="s">
        <v>46</v>
      </c>
      <c r="L32" s="1" t="str">
        <f>Table2[[#This Row],[Good vs Bad Loan]]</f>
        <v>Bad Loan</v>
      </c>
      <c r="M32" s="17">
        <v>44324</v>
      </c>
      <c r="N32">
        <v>84914</v>
      </c>
      <c r="O32" s="1" t="s">
        <v>21077</v>
      </c>
      <c r="P32" s="1" t="s">
        <v>145</v>
      </c>
      <c r="Q32" s="1" t="s">
        <v>28803</v>
      </c>
      <c r="R32" s="1" t="s">
        <v>57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s="1" t="s">
        <v>207</v>
      </c>
      <c r="C33" s="1" t="s">
        <v>25</v>
      </c>
      <c r="D33" s="1" t="s">
        <v>26</v>
      </c>
      <c r="E33" s="1" t="s">
        <v>6334</v>
      </c>
      <c r="F33" s="1" t="s">
        <v>42</v>
      </c>
      <c r="G33" s="1" t="s">
        <v>87</v>
      </c>
      <c r="H33" s="17">
        <v>44354</v>
      </c>
      <c r="I33" s="17">
        <v>44357</v>
      </c>
      <c r="J33" s="17">
        <v>44357</v>
      </c>
      <c r="K33" s="1" t="s">
        <v>46</v>
      </c>
      <c r="L33" s="1" t="str">
        <f>Table2[[#This Row],[Good vs Bad Loan]]</f>
        <v>Bad Loan</v>
      </c>
      <c r="M33" s="17">
        <v>44387</v>
      </c>
      <c r="N33">
        <v>86999</v>
      </c>
      <c r="O33" s="1" t="s">
        <v>5899</v>
      </c>
      <c r="P33" s="1" t="s">
        <v>991</v>
      </c>
      <c r="Q33" s="1" t="s">
        <v>28803</v>
      </c>
      <c r="R33" s="1" t="s">
        <v>57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s="1" t="s">
        <v>128</v>
      </c>
      <c r="C34" s="1" t="s">
        <v>25</v>
      </c>
      <c r="D34" s="1" t="s">
        <v>50</v>
      </c>
      <c r="E34" s="1" t="s">
        <v>21614</v>
      </c>
      <c r="F34" s="1" t="s">
        <v>69</v>
      </c>
      <c r="G34" s="1" t="s">
        <v>29</v>
      </c>
      <c r="H34" s="17">
        <v>44415</v>
      </c>
      <c r="I34" s="17">
        <v>44323</v>
      </c>
      <c r="J34" s="17">
        <v>44263</v>
      </c>
      <c r="K34" s="1" t="s">
        <v>46</v>
      </c>
      <c r="L34" s="1" t="str">
        <f>Table2[[#This Row],[Good vs Bad Loan]]</f>
        <v>Bad Loan</v>
      </c>
      <c r="M34" s="17">
        <v>44294</v>
      </c>
      <c r="N34">
        <v>70699</v>
      </c>
      <c r="O34" s="1" t="s">
        <v>21607</v>
      </c>
      <c r="P34" s="1" t="s">
        <v>145</v>
      </c>
      <c r="Q34" s="1" t="s">
        <v>28803</v>
      </c>
      <c r="R34" s="1" t="s">
        <v>57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s="1" t="s">
        <v>133</v>
      </c>
      <c r="C35" s="1" t="s">
        <v>25</v>
      </c>
      <c r="D35" s="1" t="s">
        <v>26</v>
      </c>
      <c r="E35" s="1"/>
      <c r="F35" s="1" t="s">
        <v>69</v>
      </c>
      <c r="G35" s="1" t="s">
        <v>61</v>
      </c>
      <c r="H35" s="17">
        <v>44384</v>
      </c>
      <c r="I35" s="17">
        <v>44354</v>
      </c>
      <c r="J35" s="17">
        <v>44204</v>
      </c>
      <c r="K35" s="1" t="s">
        <v>46</v>
      </c>
      <c r="L35" s="1" t="str">
        <f>Table2[[#This Row],[Good vs Bad Loan]]</f>
        <v>Bad Loan</v>
      </c>
      <c r="M35" s="17">
        <v>44235</v>
      </c>
      <c r="N35">
        <v>89243</v>
      </c>
      <c r="O35" s="1" t="s">
        <v>21077</v>
      </c>
      <c r="P35" s="1" t="s">
        <v>145</v>
      </c>
      <c r="Q35" s="1" t="s">
        <v>28803</v>
      </c>
      <c r="R35" s="1" t="s">
        <v>57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s="1" t="s">
        <v>207</v>
      </c>
      <c r="C36" s="1" t="s">
        <v>25</v>
      </c>
      <c r="D36" s="1" t="s">
        <v>26</v>
      </c>
      <c r="E36" s="1"/>
      <c r="F36" s="1" t="s">
        <v>69</v>
      </c>
      <c r="G36" s="1" t="s">
        <v>61</v>
      </c>
      <c r="H36" s="17">
        <v>44384</v>
      </c>
      <c r="I36" s="17">
        <v>44354</v>
      </c>
      <c r="J36" s="17">
        <v>44294</v>
      </c>
      <c r="K36" s="1" t="s">
        <v>46</v>
      </c>
      <c r="L36" s="1" t="str">
        <f>Table2[[#This Row],[Good vs Bad Loan]]</f>
        <v>Bad Loan</v>
      </c>
      <c r="M36" s="17">
        <v>44324</v>
      </c>
      <c r="N36">
        <v>90390</v>
      </c>
      <c r="O36" s="1" t="s">
        <v>5899</v>
      </c>
      <c r="P36" s="1" t="s">
        <v>91</v>
      </c>
      <c r="Q36" s="1" t="s">
        <v>28803</v>
      </c>
      <c r="R36" s="1" t="s">
        <v>57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s="1" t="s">
        <v>301</v>
      </c>
      <c r="C37" s="1" t="s">
        <v>25</v>
      </c>
      <c r="D37" s="1" t="s">
        <v>72</v>
      </c>
      <c r="E37" s="1" t="s">
        <v>1890</v>
      </c>
      <c r="F37" s="1" t="s">
        <v>28</v>
      </c>
      <c r="G37" s="1" t="s">
        <v>29</v>
      </c>
      <c r="H37" s="17">
        <v>44384</v>
      </c>
      <c r="I37" s="17">
        <v>44387</v>
      </c>
      <c r="J37" s="17">
        <v>44387</v>
      </c>
      <c r="K37" s="1" t="s">
        <v>46</v>
      </c>
      <c r="L37" s="1" t="str">
        <f>Table2[[#This Row],[Good vs Bad Loan]]</f>
        <v>Bad Loan</v>
      </c>
      <c r="M37" s="17">
        <v>44418</v>
      </c>
      <c r="N37">
        <v>90607</v>
      </c>
      <c r="O37" s="1" t="s">
        <v>1640</v>
      </c>
      <c r="P37" s="1" t="s">
        <v>258</v>
      </c>
      <c r="Q37" s="1" t="s">
        <v>28803</v>
      </c>
      <c r="R37" s="1" t="s">
        <v>57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s="1" t="s">
        <v>24</v>
      </c>
      <c r="C38" s="1" t="s">
        <v>25</v>
      </c>
      <c r="D38" s="1" t="s">
        <v>210</v>
      </c>
      <c r="E38" s="1" t="s">
        <v>2508</v>
      </c>
      <c r="F38" s="1" t="s">
        <v>69</v>
      </c>
      <c r="G38" s="1" t="s">
        <v>61</v>
      </c>
      <c r="H38" s="17">
        <v>44384</v>
      </c>
      <c r="I38" s="17">
        <v>44354</v>
      </c>
      <c r="J38" s="17">
        <v>44204</v>
      </c>
      <c r="K38" s="1" t="s">
        <v>46</v>
      </c>
      <c r="L38" s="1" t="str">
        <f>Table2[[#This Row],[Good vs Bad Loan]]</f>
        <v>Bad Loan</v>
      </c>
      <c r="M38" s="17">
        <v>44235</v>
      </c>
      <c r="N38">
        <v>90962</v>
      </c>
      <c r="O38" s="1" t="s">
        <v>19599</v>
      </c>
      <c r="P38" s="1" t="s">
        <v>145</v>
      </c>
      <c r="Q38" s="1" t="s">
        <v>28803</v>
      </c>
      <c r="R38" s="1" t="s">
        <v>57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s="1" t="s">
        <v>251</v>
      </c>
      <c r="C39" s="1" t="s">
        <v>25</v>
      </c>
      <c r="D39" s="1" t="s">
        <v>50</v>
      </c>
      <c r="E39" s="1" t="s">
        <v>19627</v>
      </c>
      <c r="F39" s="1" t="s">
        <v>69</v>
      </c>
      <c r="G39" s="1" t="s">
        <v>61</v>
      </c>
      <c r="H39" s="17">
        <v>44384</v>
      </c>
      <c r="I39" s="17">
        <v>44357</v>
      </c>
      <c r="J39" s="17">
        <v>44387</v>
      </c>
      <c r="K39" s="1" t="s">
        <v>46</v>
      </c>
      <c r="L39" s="1" t="str">
        <f>Table2[[#This Row],[Good vs Bad Loan]]</f>
        <v>Bad Loan</v>
      </c>
      <c r="M39" s="17">
        <v>44418</v>
      </c>
      <c r="N39">
        <v>92174</v>
      </c>
      <c r="O39" s="1" t="s">
        <v>19599</v>
      </c>
      <c r="P39" s="1" t="s">
        <v>91</v>
      </c>
      <c r="Q39" s="1" t="s">
        <v>28803</v>
      </c>
      <c r="R39" s="1" t="s">
        <v>57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s="1" t="s">
        <v>251</v>
      </c>
      <c r="C40" s="1" t="s">
        <v>25</v>
      </c>
      <c r="D40" s="1" t="s">
        <v>114</v>
      </c>
      <c r="E40" s="1" t="s">
        <v>1883</v>
      </c>
      <c r="F40" s="1" t="s">
        <v>60</v>
      </c>
      <c r="G40" s="1" t="s">
        <v>61</v>
      </c>
      <c r="H40" s="17">
        <v>44384</v>
      </c>
      <c r="I40" s="17">
        <v>44514</v>
      </c>
      <c r="J40" s="17">
        <v>44387</v>
      </c>
      <c r="K40" s="1" t="s">
        <v>46</v>
      </c>
      <c r="L40" s="1" t="str">
        <f>Table2[[#This Row],[Good vs Bad Loan]]</f>
        <v>Bad Loan</v>
      </c>
      <c r="M40" s="17">
        <v>44418</v>
      </c>
      <c r="N40">
        <v>92390</v>
      </c>
      <c r="O40" s="1" t="s">
        <v>1640</v>
      </c>
      <c r="P40" s="1" t="s">
        <v>127</v>
      </c>
      <c r="Q40" s="1" t="s">
        <v>28803</v>
      </c>
      <c r="R40" s="1" t="s">
        <v>57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s="1" t="s">
        <v>207</v>
      </c>
      <c r="C41" s="1" t="s">
        <v>25</v>
      </c>
      <c r="D41" s="1" t="s">
        <v>201</v>
      </c>
      <c r="E41" s="1" t="s">
        <v>27951</v>
      </c>
      <c r="F41" s="1" t="s">
        <v>69</v>
      </c>
      <c r="G41" s="1" t="s">
        <v>61</v>
      </c>
      <c r="H41" s="17">
        <v>44384</v>
      </c>
      <c r="I41" s="17">
        <v>44354</v>
      </c>
      <c r="J41" s="17">
        <v>44387</v>
      </c>
      <c r="K41" s="1" t="s">
        <v>46</v>
      </c>
      <c r="L41" s="1" t="str">
        <f>Table2[[#This Row],[Good vs Bad Loan]]</f>
        <v>Bad Loan</v>
      </c>
      <c r="M41" s="17">
        <v>44418</v>
      </c>
      <c r="N41">
        <v>92423</v>
      </c>
      <c r="O41" s="1" t="s">
        <v>27943</v>
      </c>
      <c r="P41" s="1" t="s">
        <v>145</v>
      </c>
      <c r="Q41" s="1" t="s">
        <v>28803</v>
      </c>
      <c r="R41" s="1" t="s">
        <v>57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s="1" t="s">
        <v>139</v>
      </c>
      <c r="C42" s="1" t="s">
        <v>25</v>
      </c>
      <c r="D42" s="1" t="s">
        <v>124</v>
      </c>
      <c r="E42" s="1" t="s">
        <v>1884</v>
      </c>
      <c r="F42" s="1" t="s">
        <v>69</v>
      </c>
      <c r="G42" s="1" t="s">
        <v>87</v>
      </c>
      <c r="H42" s="17">
        <v>44384</v>
      </c>
      <c r="I42" s="17">
        <v>44354</v>
      </c>
      <c r="J42" s="17">
        <v>44387</v>
      </c>
      <c r="K42" s="1" t="s">
        <v>46</v>
      </c>
      <c r="L42" s="1" t="str">
        <f>Table2[[#This Row],[Good vs Bad Loan]]</f>
        <v>Bad Loan</v>
      </c>
      <c r="M42" s="17">
        <v>44418</v>
      </c>
      <c r="N42">
        <v>92502</v>
      </c>
      <c r="O42" s="1" t="s">
        <v>1640</v>
      </c>
      <c r="P42" s="1" t="s">
        <v>145</v>
      </c>
      <c r="Q42" s="1" t="s">
        <v>28803</v>
      </c>
      <c r="R42" s="1" t="s">
        <v>57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s="1" t="s">
        <v>139</v>
      </c>
      <c r="C43" s="1" t="s">
        <v>25</v>
      </c>
      <c r="D43" s="1" t="s">
        <v>26</v>
      </c>
      <c r="E43" s="1" t="s">
        <v>1888</v>
      </c>
      <c r="F43" s="1" t="s">
        <v>28</v>
      </c>
      <c r="G43" s="1" t="s">
        <v>87</v>
      </c>
      <c r="H43" s="17">
        <v>44384</v>
      </c>
      <c r="I43" s="17">
        <v>44354</v>
      </c>
      <c r="J43" s="17">
        <v>44387</v>
      </c>
      <c r="K43" s="1" t="s">
        <v>46</v>
      </c>
      <c r="L43" s="1" t="str">
        <f>Table2[[#This Row],[Good vs Bad Loan]]</f>
        <v>Bad Loan</v>
      </c>
      <c r="M43" s="17">
        <v>44418</v>
      </c>
      <c r="N43">
        <v>92529</v>
      </c>
      <c r="O43" s="1" t="s">
        <v>1640</v>
      </c>
      <c r="P43" s="1" t="s">
        <v>36</v>
      </c>
      <c r="Q43" s="1" t="s">
        <v>28803</v>
      </c>
      <c r="R43" s="1" t="s">
        <v>57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s="1" t="s">
        <v>92</v>
      </c>
      <c r="C44" s="1" t="s">
        <v>25</v>
      </c>
      <c r="D44" s="1" t="s">
        <v>50</v>
      </c>
      <c r="E44" s="1" t="s">
        <v>6333</v>
      </c>
      <c r="F44" s="1" t="s">
        <v>60</v>
      </c>
      <c r="G44" s="1" t="s">
        <v>61</v>
      </c>
      <c r="H44" s="17">
        <v>44384</v>
      </c>
      <c r="I44" s="17">
        <v>44357</v>
      </c>
      <c r="J44" s="17">
        <v>44387</v>
      </c>
      <c r="K44" s="1" t="s">
        <v>46</v>
      </c>
      <c r="L44" s="1" t="str">
        <f>Table2[[#This Row],[Good vs Bad Loan]]</f>
        <v>Bad Loan</v>
      </c>
      <c r="M44" s="17">
        <v>44418</v>
      </c>
      <c r="N44">
        <v>92542</v>
      </c>
      <c r="O44" s="1" t="s">
        <v>5899</v>
      </c>
      <c r="P44" s="1" t="s">
        <v>102</v>
      </c>
      <c r="Q44" s="1" t="s">
        <v>28803</v>
      </c>
      <c r="R44" s="1" t="s">
        <v>57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s="1" t="s">
        <v>139</v>
      </c>
      <c r="C45" s="1" t="s">
        <v>25</v>
      </c>
      <c r="D45" s="1" t="s">
        <v>183</v>
      </c>
      <c r="E45" s="1" t="s">
        <v>19629</v>
      </c>
      <c r="F45" s="1" t="s">
        <v>60</v>
      </c>
      <c r="G45" s="1" t="s">
        <v>61</v>
      </c>
      <c r="H45" s="17">
        <v>44384</v>
      </c>
      <c r="I45" s="17">
        <v>44354</v>
      </c>
      <c r="J45" s="17">
        <v>44387</v>
      </c>
      <c r="K45" s="1" t="s">
        <v>46</v>
      </c>
      <c r="L45" s="1" t="str">
        <f>Table2[[#This Row],[Good vs Bad Loan]]</f>
        <v>Bad Loan</v>
      </c>
      <c r="M45" s="17">
        <v>44418</v>
      </c>
      <c r="N45">
        <v>92661</v>
      </c>
      <c r="O45" s="1" t="s">
        <v>19599</v>
      </c>
      <c r="P45" s="1" t="s">
        <v>113</v>
      </c>
      <c r="Q45" s="1" t="s">
        <v>28803</v>
      </c>
      <c r="R45" s="1" t="s">
        <v>57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s="1" t="s">
        <v>139</v>
      </c>
      <c r="C46" s="1" t="s">
        <v>25</v>
      </c>
      <c r="D46" s="1" t="s">
        <v>26</v>
      </c>
      <c r="E46" s="1"/>
      <c r="F46" s="1" t="s">
        <v>69</v>
      </c>
      <c r="G46" s="1" t="s">
        <v>61</v>
      </c>
      <c r="H46" s="17">
        <v>44384</v>
      </c>
      <c r="I46" s="17">
        <v>44354</v>
      </c>
      <c r="J46" s="17">
        <v>44387</v>
      </c>
      <c r="K46" s="1" t="s">
        <v>46</v>
      </c>
      <c r="L46" s="1" t="str">
        <f>Table2[[#This Row],[Good vs Bad Loan]]</f>
        <v>Bad Loan</v>
      </c>
      <c r="M46" s="17">
        <v>44418</v>
      </c>
      <c r="N46">
        <v>92671</v>
      </c>
      <c r="O46" s="1" t="s">
        <v>19599</v>
      </c>
      <c r="P46" s="1" t="s">
        <v>91</v>
      </c>
      <c r="Q46" s="1" t="s">
        <v>28803</v>
      </c>
      <c r="R46" s="1" t="s">
        <v>57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s="1" t="s">
        <v>207</v>
      </c>
      <c r="C47" s="1" t="s">
        <v>25</v>
      </c>
      <c r="D47" s="1" t="s">
        <v>210</v>
      </c>
      <c r="E47" s="1" t="s">
        <v>6332</v>
      </c>
      <c r="F47" s="1" t="s">
        <v>69</v>
      </c>
      <c r="G47" s="1" t="s">
        <v>61</v>
      </c>
      <c r="H47" s="17">
        <v>44384</v>
      </c>
      <c r="I47" s="17">
        <v>44357</v>
      </c>
      <c r="J47" s="17">
        <v>44387</v>
      </c>
      <c r="K47" s="1" t="s">
        <v>46</v>
      </c>
      <c r="L47" s="1" t="str">
        <f>Table2[[#This Row],[Good vs Bad Loan]]</f>
        <v>Bad Loan</v>
      </c>
      <c r="M47" s="17">
        <v>44418</v>
      </c>
      <c r="N47">
        <v>93057</v>
      </c>
      <c r="O47" s="1" t="s">
        <v>5899</v>
      </c>
      <c r="P47" s="1" t="s">
        <v>145</v>
      </c>
      <c r="Q47" s="1" t="s">
        <v>28803</v>
      </c>
      <c r="R47" s="1" t="s">
        <v>57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s="1" t="s">
        <v>207</v>
      </c>
      <c r="C48" s="1" t="s">
        <v>25</v>
      </c>
      <c r="D48" s="1" t="s">
        <v>26</v>
      </c>
      <c r="E48" s="1"/>
      <c r="F48" s="1" t="s">
        <v>60</v>
      </c>
      <c r="G48" s="1" t="s">
        <v>61</v>
      </c>
      <c r="H48" s="17">
        <v>44384</v>
      </c>
      <c r="I48" s="17">
        <v>44387</v>
      </c>
      <c r="J48" s="17">
        <v>44387</v>
      </c>
      <c r="K48" s="1" t="s">
        <v>46</v>
      </c>
      <c r="L48" s="1" t="str">
        <f>Table2[[#This Row],[Good vs Bad Loan]]</f>
        <v>Bad Loan</v>
      </c>
      <c r="M48" s="17">
        <v>44418</v>
      </c>
      <c r="N48">
        <v>93254</v>
      </c>
      <c r="O48" s="1" t="s">
        <v>26863</v>
      </c>
      <c r="P48" s="1" t="s">
        <v>127</v>
      </c>
      <c r="Q48" s="1" t="s">
        <v>28803</v>
      </c>
      <c r="R48" s="1" t="s">
        <v>57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s="1" t="s">
        <v>128</v>
      </c>
      <c r="C49" s="1" t="s">
        <v>25</v>
      </c>
      <c r="D49" s="1" t="s">
        <v>183</v>
      </c>
      <c r="E49" s="1" t="s">
        <v>2624</v>
      </c>
      <c r="F49" s="1" t="s">
        <v>28</v>
      </c>
      <c r="G49" s="1" t="s">
        <v>61</v>
      </c>
      <c r="H49" s="17">
        <v>44384</v>
      </c>
      <c r="I49" s="17">
        <v>44240</v>
      </c>
      <c r="J49" s="17">
        <v>44387</v>
      </c>
      <c r="K49" s="1" t="s">
        <v>46</v>
      </c>
      <c r="L49" s="1" t="str">
        <f>Table2[[#This Row],[Good vs Bad Loan]]</f>
        <v>Bad Loan</v>
      </c>
      <c r="M49" s="17">
        <v>44418</v>
      </c>
      <c r="N49">
        <v>73673</v>
      </c>
      <c r="O49" s="1" t="s">
        <v>19599</v>
      </c>
      <c r="P49" s="1" t="s">
        <v>258</v>
      </c>
      <c r="Q49" s="1" t="s">
        <v>28803</v>
      </c>
      <c r="R49" s="1" t="s">
        <v>57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s="1" t="s">
        <v>24</v>
      </c>
      <c r="C50" s="1" t="s">
        <v>25</v>
      </c>
      <c r="D50" s="1" t="s">
        <v>124</v>
      </c>
      <c r="E50" s="1" t="s">
        <v>406</v>
      </c>
      <c r="F50" s="1" t="s">
        <v>28</v>
      </c>
      <c r="G50" s="1" t="s">
        <v>87</v>
      </c>
      <c r="H50" s="17">
        <v>44384</v>
      </c>
      <c r="I50" s="17">
        <v>44481</v>
      </c>
      <c r="J50" s="17">
        <v>44387</v>
      </c>
      <c r="K50" s="1" t="s">
        <v>46</v>
      </c>
      <c r="L50" s="1" t="str">
        <f>Table2[[#This Row],[Good vs Bad Loan]]</f>
        <v>Bad Loan</v>
      </c>
      <c r="M50" s="17">
        <v>44418</v>
      </c>
      <c r="N50">
        <v>96338</v>
      </c>
      <c r="O50" s="1" t="s">
        <v>1640</v>
      </c>
      <c r="P50" s="1" t="s">
        <v>36</v>
      </c>
      <c r="Q50" s="1" t="s">
        <v>28803</v>
      </c>
      <c r="R50" s="1" t="s">
        <v>57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s="1" t="s">
        <v>1881</v>
      </c>
      <c r="C51" s="1" t="s">
        <v>25</v>
      </c>
      <c r="D51" s="1" t="s">
        <v>201</v>
      </c>
      <c r="E51" s="1" t="s">
        <v>1882</v>
      </c>
      <c r="F51" s="1" t="s">
        <v>69</v>
      </c>
      <c r="G51" s="1" t="s">
        <v>61</v>
      </c>
      <c r="H51" s="17">
        <v>44384</v>
      </c>
      <c r="I51" s="17">
        <v>44387</v>
      </c>
      <c r="J51" s="17">
        <v>44387</v>
      </c>
      <c r="K51" s="1" t="s">
        <v>46</v>
      </c>
      <c r="L51" s="1" t="str">
        <f>Table2[[#This Row],[Good vs Bad Loan]]</f>
        <v>Bad Loan</v>
      </c>
      <c r="M51" s="17">
        <v>44418</v>
      </c>
      <c r="N51">
        <v>95222</v>
      </c>
      <c r="O51" s="1" t="s">
        <v>1640</v>
      </c>
      <c r="P51" s="1" t="s">
        <v>98</v>
      </c>
      <c r="Q51" s="1" t="s">
        <v>28803</v>
      </c>
      <c r="R51" s="1" t="s">
        <v>57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s="1" t="s">
        <v>24</v>
      </c>
      <c r="C52" s="1" t="s">
        <v>25</v>
      </c>
      <c r="D52" s="1" t="s">
        <v>26</v>
      </c>
      <c r="E52" s="1"/>
      <c r="F52" s="1" t="s">
        <v>69</v>
      </c>
      <c r="G52" s="1" t="s">
        <v>29</v>
      </c>
      <c r="H52" s="17">
        <v>44384</v>
      </c>
      <c r="I52" s="17">
        <v>44543</v>
      </c>
      <c r="J52" s="17">
        <v>44387</v>
      </c>
      <c r="K52" s="1" t="s">
        <v>46</v>
      </c>
      <c r="L52" s="1" t="str">
        <f>Table2[[#This Row],[Good vs Bad Loan]]</f>
        <v>Bad Loan</v>
      </c>
      <c r="M52" s="17">
        <v>44418</v>
      </c>
      <c r="N52">
        <v>98268</v>
      </c>
      <c r="O52" s="1" t="s">
        <v>19371</v>
      </c>
      <c r="P52" s="1" t="s">
        <v>164</v>
      </c>
      <c r="Q52" s="1" t="s">
        <v>28803</v>
      </c>
      <c r="R52" s="1" t="s">
        <v>57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s="1" t="s">
        <v>1881</v>
      </c>
      <c r="C53" s="1" t="s">
        <v>25</v>
      </c>
      <c r="D53" s="1" t="s">
        <v>50</v>
      </c>
      <c r="E53" s="1" t="s">
        <v>27952</v>
      </c>
      <c r="F53" s="1" t="s">
        <v>69</v>
      </c>
      <c r="G53" s="1" t="s">
        <v>29</v>
      </c>
      <c r="H53" s="17">
        <v>44384</v>
      </c>
      <c r="I53" s="17">
        <v>44354</v>
      </c>
      <c r="J53" s="17">
        <v>44296</v>
      </c>
      <c r="K53" s="1" t="s">
        <v>46</v>
      </c>
      <c r="L53" s="1" t="str">
        <f>Table2[[#This Row],[Good vs Bad Loan]]</f>
        <v>Bad Loan</v>
      </c>
      <c r="M53" s="17">
        <v>44326</v>
      </c>
      <c r="N53">
        <v>97572</v>
      </c>
      <c r="O53" s="1" t="s">
        <v>27943</v>
      </c>
      <c r="P53" s="1" t="s">
        <v>98</v>
      </c>
      <c r="Q53" s="1" t="s">
        <v>28803</v>
      </c>
      <c r="R53" s="1" t="s">
        <v>57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s="1" t="s">
        <v>256</v>
      </c>
      <c r="C54" s="1" t="s">
        <v>25</v>
      </c>
      <c r="D54" s="1" t="s">
        <v>124</v>
      </c>
      <c r="E54" s="1" t="s">
        <v>1889</v>
      </c>
      <c r="F54" s="1" t="s">
        <v>60</v>
      </c>
      <c r="G54" s="1" t="s">
        <v>29</v>
      </c>
      <c r="H54" s="17">
        <v>44384</v>
      </c>
      <c r="I54" s="17">
        <v>44387</v>
      </c>
      <c r="J54" s="17">
        <v>44387</v>
      </c>
      <c r="K54" s="1" t="s">
        <v>46</v>
      </c>
      <c r="L54" s="1" t="str">
        <f>Table2[[#This Row],[Good vs Bad Loan]]</f>
        <v>Bad Loan</v>
      </c>
      <c r="M54" s="17">
        <v>44418</v>
      </c>
      <c r="N54">
        <v>98957</v>
      </c>
      <c r="O54" s="1" t="s">
        <v>1640</v>
      </c>
      <c r="P54" s="1" t="s">
        <v>65</v>
      </c>
      <c r="Q54" s="1" t="s">
        <v>28803</v>
      </c>
      <c r="R54" s="1" t="s">
        <v>57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s="1" t="s">
        <v>207</v>
      </c>
      <c r="C55" s="1" t="s">
        <v>25</v>
      </c>
      <c r="D55" s="1" t="s">
        <v>67</v>
      </c>
      <c r="E55" s="1" t="s">
        <v>6331</v>
      </c>
      <c r="F55" s="1" t="s">
        <v>69</v>
      </c>
      <c r="G55" s="1" t="s">
        <v>61</v>
      </c>
      <c r="H55" s="17">
        <v>44384</v>
      </c>
      <c r="I55" s="17">
        <v>44296</v>
      </c>
      <c r="J55" s="17">
        <v>44326</v>
      </c>
      <c r="K55" s="1" t="s">
        <v>46</v>
      </c>
      <c r="L55" s="1" t="str">
        <f>Table2[[#This Row],[Good vs Bad Loan]]</f>
        <v>Bad Loan</v>
      </c>
      <c r="M55" s="17">
        <v>44357</v>
      </c>
      <c r="N55">
        <v>98991</v>
      </c>
      <c r="O55" s="1" t="s">
        <v>5899</v>
      </c>
      <c r="P55" s="1" t="s">
        <v>145</v>
      </c>
      <c r="Q55" s="1" t="s">
        <v>28803</v>
      </c>
      <c r="R55" s="1" t="s">
        <v>57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s="1" t="s">
        <v>139</v>
      </c>
      <c r="C56" s="1" t="s">
        <v>25</v>
      </c>
      <c r="D56" s="1" t="s">
        <v>26</v>
      </c>
      <c r="E56" s="1" t="s">
        <v>1886</v>
      </c>
      <c r="F56" s="1" t="s">
        <v>69</v>
      </c>
      <c r="G56" s="1" t="s">
        <v>87</v>
      </c>
      <c r="H56" s="17">
        <v>44415</v>
      </c>
      <c r="I56" s="17">
        <v>44354</v>
      </c>
      <c r="J56" s="17">
        <v>44418</v>
      </c>
      <c r="K56" s="1" t="s">
        <v>46</v>
      </c>
      <c r="L56" s="1" t="str">
        <f>Table2[[#This Row],[Good vs Bad Loan]]</f>
        <v>Bad Loan</v>
      </c>
      <c r="M56" s="17">
        <v>44449</v>
      </c>
      <c r="N56">
        <v>100208</v>
      </c>
      <c r="O56" s="1" t="s">
        <v>1640</v>
      </c>
      <c r="P56" s="1" t="s">
        <v>145</v>
      </c>
      <c r="Q56" s="1" t="s">
        <v>28803</v>
      </c>
      <c r="R56" s="1" t="s">
        <v>57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s="1" t="s">
        <v>251</v>
      </c>
      <c r="C57" s="1" t="s">
        <v>25</v>
      </c>
      <c r="D57" s="1" t="s">
        <v>26</v>
      </c>
      <c r="E57" s="1" t="s">
        <v>26886</v>
      </c>
      <c r="F57" s="1" t="s">
        <v>28</v>
      </c>
      <c r="G57" s="1" t="s">
        <v>29</v>
      </c>
      <c r="H57" s="17">
        <v>44384</v>
      </c>
      <c r="I57" s="17">
        <v>44479</v>
      </c>
      <c r="J57" s="17">
        <v>44387</v>
      </c>
      <c r="K57" s="1" t="s">
        <v>46</v>
      </c>
      <c r="L57" s="1" t="str">
        <f>Table2[[#This Row],[Good vs Bad Loan]]</f>
        <v>Good Loan</v>
      </c>
      <c r="M57" s="17">
        <v>44418</v>
      </c>
      <c r="N57">
        <v>100083</v>
      </c>
      <c r="O57" s="1" t="s">
        <v>26863</v>
      </c>
      <c r="P57" s="1" t="s">
        <v>258</v>
      </c>
      <c r="Q57" s="1" t="s">
        <v>28803</v>
      </c>
      <c r="R57" s="1" t="s">
        <v>57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s="1" t="s">
        <v>128</v>
      </c>
      <c r="C58" s="1" t="s">
        <v>25</v>
      </c>
      <c r="D58" s="1" t="s">
        <v>183</v>
      </c>
      <c r="E58" s="1" t="s">
        <v>26885</v>
      </c>
      <c r="F58" s="1" t="s">
        <v>28</v>
      </c>
      <c r="G58" s="1" t="s">
        <v>29</v>
      </c>
      <c r="H58" s="17">
        <v>44384</v>
      </c>
      <c r="I58" s="17">
        <v>44357</v>
      </c>
      <c r="J58" s="17">
        <v>44357</v>
      </c>
      <c r="K58" s="1" t="s">
        <v>46</v>
      </c>
      <c r="L58" s="1" t="str">
        <f>Table2[[#This Row],[Good vs Bad Loan]]</f>
        <v>Good Loan</v>
      </c>
      <c r="M58" s="17">
        <v>44387</v>
      </c>
      <c r="N58">
        <v>95212</v>
      </c>
      <c r="O58" s="1" t="s">
        <v>26863</v>
      </c>
      <c r="P58" s="1" t="s">
        <v>84</v>
      </c>
      <c r="Q58" s="1" t="s">
        <v>28803</v>
      </c>
      <c r="R58" s="1" t="s">
        <v>57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s="1" t="s">
        <v>92</v>
      </c>
      <c r="C59" s="1" t="s">
        <v>25</v>
      </c>
      <c r="D59" s="1" t="s">
        <v>26</v>
      </c>
      <c r="E59" s="1" t="s">
        <v>19372</v>
      </c>
      <c r="F59" s="1" t="s">
        <v>60</v>
      </c>
      <c r="G59" s="1" t="s">
        <v>29</v>
      </c>
      <c r="H59" s="17">
        <v>44384</v>
      </c>
      <c r="I59" s="17">
        <v>44332</v>
      </c>
      <c r="J59" s="17">
        <v>44264</v>
      </c>
      <c r="K59" s="1" t="s">
        <v>46</v>
      </c>
      <c r="L59" s="1" t="str">
        <f>Table2[[#This Row],[Good vs Bad Loan]]</f>
        <v>Good Loan</v>
      </c>
      <c r="M59" s="17">
        <v>44295</v>
      </c>
      <c r="N59">
        <v>106039</v>
      </c>
      <c r="O59" s="1" t="s">
        <v>19371</v>
      </c>
      <c r="P59" s="1" t="s">
        <v>102</v>
      </c>
      <c r="Q59" s="1" t="s">
        <v>28803</v>
      </c>
      <c r="R59" s="1" t="s">
        <v>57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s="1" t="s">
        <v>207</v>
      </c>
      <c r="C60" s="1" t="s">
        <v>25</v>
      </c>
      <c r="D60" s="1" t="s">
        <v>124</v>
      </c>
      <c r="E60" s="1" t="s">
        <v>6335</v>
      </c>
      <c r="F60" s="1" t="s">
        <v>737</v>
      </c>
      <c r="G60" s="1" t="s">
        <v>29</v>
      </c>
      <c r="H60" s="17">
        <v>44384</v>
      </c>
      <c r="I60" s="17">
        <v>44387</v>
      </c>
      <c r="J60" s="17">
        <v>44387</v>
      </c>
      <c r="K60" s="1" t="s">
        <v>46</v>
      </c>
      <c r="L60" s="1" t="str">
        <f>Table2[[#This Row],[Good vs Bad Loan]]</f>
        <v>Good Loan</v>
      </c>
      <c r="M60" s="17">
        <v>44418</v>
      </c>
      <c r="N60">
        <v>106333</v>
      </c>
      <c r="O60" s="1" t="s">
        <v>5899</v>
      </c>
      <c r="P60" s="1" t="s">
        <v>1661</v>
      </c>
      <c r="Q60" s="1" t="s">
        <v>28803</v>
      </c>
      <c r="R60" s="1" t="s">
        <v>57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s="1" t="s">
        <v>92</v>
      </c>
      <c r="C61" s="1" t="s">
        <v>25</v>
      </c>
      <c r="D61" s="1" t="s">
        <v>72</v>
      </c>
      <c r="E61" s="1" t="s">
        <v>26887</v>
      </c>
      <c r="F61" s="1" t="s">
        <v>28</v>
      </c>
      <c r="G61" s="1" t="s">
        <v>29</v>
      </c>
      <c r="H61" s="17">
        <v>44384</v>
      </c>
      <c r="I61" s="17">
        <v>44384</v>
      </c>
      <c r="J61" s="17">
        <v>44294</v>
      </c>
      <c r="K61" s="1" t="s">
        <v>46</v>
      </c>
      <c r="L61" s="1" t="str">
        <f>Table2[[#This Row],[Good vs Bad Loan]]</f>
        <v>Good Loan</v>
      </c>
      <c r="M61" s="17">
        <v>44324</v>
      </c>
      <c r="N61">
        <v>107130</v>
      </c>
      <c r="O61" s="1" t="s">
        <v>26863</v>
      </c>
      <c r="P61" s="1" t="s">
        <v>84</v>
      </c>
      <c r="Q61" s="1" t="s">
        <v>28803</v>
      </c>
      <c r="R61" s="1" t="s">
        <v>57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s="1" t="s">
        <v>1891</v>
      </c>
      <c r="C62" s="1" t="s">
        <v>25</v>
      </c>
      <c r="D62" s="1" t="s">
        <v>26</v>
      </c>
      <c r="E62" s="1" t="s">
        <v>1892</v>
      </c>
      <c r="F62" s="1" t="s">
        <v>28</v>
      </c>
      <c r="G62" s="1" t="s">
        <v>29</v>
      </c>
      <c r="H62" s="17">
        <v>44384</v>
      </c>
      <c r="I62" s="17">
        <v>44387</v>
      </c>
      <c r="J62" s="17">
        <v>44387</v>
      </c>
      <c r="K62" s="1" t="s">
        <v>46</v>
      </c>
      <c r="L62" s="1" t="str">
        <f>Table2[[#This Row],[Good vs Bad Loan]]</f>
        <v>Good Loan</v>
      </c>
      <c r="M62" s="17">
        <v>44418</v>
      </c>
      <c r="N62">
        <v>109346</v>
      </c>
      <c r="O62" s="1" t="s">
        <v>1640</v>
      </c>
      <c r="P62" s="1" t="s">
        <v>56</v>
      </c>
      <c r="Q62" s="1" t="s">
        <v>28803</v>
      </c>
      <c r="R62" s="1" t="s">
        <v>57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s="1" t="s">
        <v>92</v>
      </c>
      <c r="C63" s="1" t="s">
        <v>25</v>
      </c>
      <c r="D63" s="1" t="s">
        <v>140</v>
      </c>
      <c r="E63" s="1" t="s">
        <v>1880</v>
      </c>
      <c r="F63" s="1" t="s">
        <v>42</v>
      </c>
      <c r="G63" s="1" t="s">
        <v>61</v>
      </c>
      <c r="H63" s="17">
        <v>44415</v>
      </c>
      <c r="I63" s="17">
        <v>44332</v>
      </c>
      <c r="J63" s="17">
        <v>44237</v>
      </c>
      <c r="K63" s="1" t="s">
        <v>33</v>
      </c>
      <c r="L63" s="1" t="str">
        <f>Table2[[#This Row],[Good vs Bad Loan]]</f>
        <v>Good Loan</v>
      </c>
      <c r="M63" s="17">
        <v>44265</v>
      </c>
      <c r="N63">
        <v>111223</v>
      </c>
      <c r="O63" s="1" t="s">
        <v>1640</v>
      </c>
      <c r="P63" s="1" t="s">
        <v>48</v>
      </c>
      <c r="Q63" s="1" t="s">
        <v>28803</v>
      </c>
      <c r="R63" s="1" t="s">
        <v>57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s="1" t="s">
        <v>92</v>
      </c>
      <c r="C64" s="1" t="s">
        <v>25</v>
      </c>
      <c r="D64" s="1" t="s">
        <v>40</v>
      </c>
      <c r="E64" s="1" t="s">
        <v>1887</v>
      </c>
      <c r="F64" s="1" t="s">
        <v>134</v>
      </c>
      <c r="G64" s="1" t="s">
        <v>87</v>
      </c>
      <c r="H64" s="17">
        <v>44415</v>
      </c>
      <c r="I64" s="17">
        <v>44387</v>
      </c>
      <c r="J64" s="17">
        <v>44387</v>
      </c>
      <c r="K64" s="1" t="s">
        <v>46</v>
      </c>
      <c r="L64" s="1" t="str">
        <f>Table2[[#This Row],[Good vs Bad Loan]]</f>
        <v>Good Loan</v>
      </c>
      <c r="M64" s="17">
        <v>44418</v>
      </c>
      <c r="N64">
        <v>105982</v>
      </c>
      <c r="O64" s="1" t="s">
        <v>1640</v>
      </c>
      <c r="P64" s="1" t="s">
        <v>490</v>
      </c>
      <c r="Q64" s="1" t="s">
        <v>28803</v>
      </c>
      <c r="R64" s="1" t="s">
        <v>57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s="1" t="s">
        <v>139</v>
      </c>
      <c r="C65" s="1" t="s">
        <v>25</v>
      </c>
      <c r="D65" s="1" t="s">
        <v>124</v>
      </c>
      <c r="E65" s="1" t="s">
        <v>23842</v>
      </c>
      <c r="F65" s="1" t="s">
        <v>60</v>
      </c>
      <c r="G65" s="1" t="s">
        <v>29</v>
      </c>
      <c r="H65" s="17">
        <v>44415</v>
      </c>
      <c r="I65" s="17">
        <v>44387</v>
      </c>
      <c r="J65" s="17">
        <v>44418</v>
      </c>
      <c r="K65" s="1" t="s">
        <v>46</v>
      </c>
      <c r="L65" s="1" t="str">
        <f>Table2[[#This Row],[Good vs Bad Loan]]</f>
        <v>Good Loan</v>
      </c>
      <c r="M65" s="17">
        <v>44449</v>
      </c>
      <c r="N65">
        <v>111912</v>
      </c>
      <c r="O65" s="1" t="s">
        <v>23840</v>
      </c>
      <c r="P65" s="1" t="s">
        <v>109</v>
      </c>
      <c r="Q65" s="1" t="s">
        <v>28803</v>
      </c>
      <c r="R65" s="1" t="s">
        <v>57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s="1" t="s">
        <v>128</v>
      </c>
      <c r="C66" s="1" t="s">
        <v>25</v>
      </c>
      <c r="D66" s="1" t="s">
        <v>124</v>
      </c>
      <c r="E66" s="1" t="s">
        <v>6339</v>
      </c>
      <c r="F66" s="1" t="s">
        <v>134</v>
      </c>
      <c r="G66" s="1" t="s">
        <v>29</v>
      </c>
      <c r="H66" s="17">
        <v>44415</v>
      </c>
      <c r="I66" s="17">
        <v>44266</v>
      </c>
      <c r="J66" s="17">
        <v>44266</v>
      </c>
      <c r="K66" s="1" t="s">
        <v>46</v>
      </c>
      <c r="L66" s="1" t="str">
        <f>Table2[[#This Row],[Good vs Bad Loan]]</f>
        <v>Good Loan</v>
      </c>
      <c r="M66" s="17">
        <v>44297</v>
      </c>
      <c r="N66">
        <v>106279</v>
      </c>
      <c r="O66" s="1" t="s">
        <v>5899</v>
      </c>
      <c r="P66" s="1" t="s">
        <v>138</v>
      </c>
      <c r="Q66" s="1" t="s">
        <v>28803</v>
      </c>
      <c r="R66" s="1" t="s">
        <v>57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s="1" t="s">
        <v>139</v>
      </c>
      <c r="C67" s="1" t="s">
        <v>25</v>
      </c>
      <c r="D67" s="1" t="s">
        <v>140</v>
      </c>
      <c r="E67" s="1" t="s">
        <v>141</v>
      </c>
      <c r="F67" s="1" t="s">
        <v>69</v>
      </c>
      <c r="G67" s="1" t="s">
        <v>29</v>
      </c>
      <c r="H67" s="17">
        <v>44384</v>
      </c>
      <c r="I67" s="17">
        <v>44302</v>
      </c>
      <c r="J67" s="17">
        <v>44418</v>
      </c>
      <c r="K67" s="1" t="s">
        <v>46</v>
      </c>
      <c r="L67" s="1" t="str">
        <f>Table2[[#This Row],[Good vs Bad Loan]]</f>
        <v>Good Loan</v>
      </c>
      <c r="M67" s="17">
        <v>44449</v>
      </c>
      <c r="N67">
        <v>112227</v>
      </c>
      <c r="O67" s="1" t="s">
        <v>35</v>
      </c>
      <c r="P67" s="1" t="s">
        <v>145</v>
      </c>
      <c r="Q67" s="1" t="s">
        <v>28803</v>
      </c>
      <c r="R67" s="1" t="s">
        <v>57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s="1" t="s">
        <v>207</v>
      </c>
      <c r="C68" s="1" t="s">
        <v>25</v>
      </c>
      <c r="D68" s="1" t="s">
        <v>26</v>
      </c>
      <c r="E68" s="1" t="s">
        <v>23843</v>
      </c>
      <c r="F68" s="1" t="s">
        <v>28</v>
      </c>
      <c r="G68" s="1" t="s">
        <v>29</v>
      </c>
      <c r="H68" s="17">
        <v>44384</v>
      </c>
      <c r="I68" s="17">
        <v>44418</v>
      </c>
      <c r="J68" s="17">
        <v>44449</v>
      </c>
      <c r="K68" s="1" t="s">
        <v>46</v>
      </c>
      <c r="L68" s="1" t="str">
        <f>Table2[[#This Row],[Good vs Bad Loan]]</f>
        <v>Good Loan</v>
      </c>
      <c r="M68" s="17">
        <v>44479</v>
      </c>
      <c r="N68">
        <v>107671</v>
      </c>
      <c r="O68" s="1" t="s">
        <v>23840</v>
      </c>
      <c r="P68" s="1" t="s">
        <v>258</v>
      </c>
      <c r="Q68" s="1" t="s">
        <v>28803</v>
      </c>
      <c r="R68" s="1" t="s">
        <v>57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s="1" t="s">
        <v>1881</v>
      </c>
      <c r="C69" s="1" t="s">
        <v>25</v>
      </c>
      <c r="D69" s="1" t="s">
        <v>183</v>
      </c>
      <c r="E69" s="1" t="s">
        <v>6340</v>
      </c>
      <c r="F69" s="1" t="s">
        <v>134</v>
      </c>
      <c r="G69" s="1" t="s">
        <v>61</v>
      </c>
      <c r="H69" s="17">
        <v>44415</v>
      </c>
      <c r="I69" s="17">
        <v>44387</v>
      </c>
      <c r="J69" s="17">
        <v>44418</v>
      </c>
      <c r="K69" s="1" t="s">
        <v>46</v>
      </c>
      <c r="L69" s="1" t="str">
        <f>Table2[[#This Row],[Good vs Bad Loan]]</f>
        <v>Good Loan</v>
      </c>
      <c r="M69" s="17">
        <v>44449</v>
      </c>
      <c r="N69">
        <v>112493</v>
      </c>
      <c r="O69" s="1" t="s">
        <v>5899</v>
      </c>
      <c r="P69" s="1" t="s">
        <v>138</v>
      </c>
      <c r="Q69" s="1" t="s">
        <v>28803</v>
      </c>
      <c r="R69" s="1" t="s">
        <v>57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s="1" t="s">
        <v>214</v>
      </c>
      <c r="C70" s="1" t="s">
        <v>25</v>
      </c>
      <c r="D70" s="1" t="s">
        <v>114</v>
      </c>
      <c r="E70" s="1" t="s">
        <v>877</v>
      </c>
      <c r="F70" s="1" t="s">
        <v>69</v>
      </c>
      <c r="G70" s="1" t="s">
        <v>29</v>
      </c>
      <c r="H70" s="17">
        <v>44415</v>
      </c>
      <c r="I70" s="17">
        <v>44387</v>
      </c>
      <c r="J70" s="17">
        <v>44418</v>
      </c>
      <c r="K70" s="1" t="s">
        <v>46</v>
      </c>
      <c r="L70" s="1" t="str">
        <f>Table2[[#This Row],[Good vs Bad Loan]]</f>
        <v>Good Loan</v>
      </c>
      <c r="M70" s="17">
        <v>44449</v>
      </c>
      <c r="N70">
        <v>113146</v>
      </c>
      <c r="O70" s="1" t="s">
        <v>1640</v>
      </c>
      <c r="P70" s="1" t="s">
        <v>91</v>
      </c>
      <c r="Q70" s="1" t="s">
        <v>28803</v>
      </c>
      <c r="R70" s="1" t="s">
        <v>57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s="1" t="s">
        <v>256</v>
      </c>
      <c r="C71" s="1" t="s">
        <v>25</v>
      </c>
      <c r="D71" s="1" t="s">
        <v>183</v>
      </c>
      <c r="E71" s="1" t="s">
        <v>28191</v>
      </c>
      <c r="F71" s="1" t="s">
        <v>28</v>
      </c>
      <c r="G71" s="1" t="s">
        <v>61</v>
      </c>
      <c r="H71" s="17">
        <v>44415</v>
      </c>
      <c r="I71" s="17">
        <v>44478</v>
      </c>
      <c r="J71" s="17">
        <v>44325</v>
      </c>
      <c r="K71" s="1" t="s">
        <v>33</v>
      </c>
      <c r="L71" s="1" t="str">
        <f>Table2[[#This Row],[Good vs Bad Loan]]</f>
        <v>Good Loan</v>
      </c>
      <c r="M71" s="17">
        <v>44356</v>
      </c>
      <c r="N71">
        <v>113093</v>
      </c>
      <c r="O71" s="1" t="s">
        <v>28184</v>
      </c>
      <c r="P71" s="1" t="s">
        <v>84</v>
      </c>
      <c r="Q71" s="1" t="s">
        <v>28803</v>
      </c>
      <c r="R71" s="1" t="s">
        <v>57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s="1" t="s">
        <v>214</v>
      </c>
      <c r="C72" s="1" t="s">
        <v>25</v>
      </c>
      <c r="D72" s="1" t="s">
        <v>124</v>
      </c>
      <c r="E72" s="1" t="s">
        <v>24227</v>
      </c>
      <c r="F72" s="1" t="s">
        <v>60</v>
      </c>
      <c r="G72" s="1" t="s">
        <v>29</v>
      </c>
      <c r="H72" s="17">
        <v>44415</v>
      </c>
      <c r="I72" s="17">
        <v>44387</v>
      </c>
      <c r="J72" s="17">
        <v>44418</v>
      </c>
      <c r="K72" s="1" t="s">
        <v>46</v>
      </c>
      <c r="L72" s="1" t="str">
        <f>Table2[[#This Row],[Good vs Bad Loan]]</f>
        <v>Good Loan</v>
      </c>
      <c r="M72" s="17">
        <v>44449</v>
      </c>
      <c r="N72">
        <v>113115</v>
      </c>
      <c r="O72" s="1" t="s">
        <v>21077</v>
      </c>
      <c r="P72" s="1" t="s">
        <v>102</v>
      </c>
      <c r="Q72" s="1" t="s">
        <v>28803</v>
      </c>
      <c r="R72" s="1" t="s">
        <v>57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s="1" t="s">
        <v>238</v>
      </c>
      <c r="C73" s="1" t="s">
        <v>25</v>
      </c>
      <c r="D73" s="1" t="s">
        <v>72</v>
      </c>
      <c r="E73" s="1" t="s">
        <v>6337</v>
      </c>
      <c r="F73" s="1" t="s">
        <v>60</v>
      </c>
      <c r="G73" s="1" t="s">
        <v>61</v>
      </c>
      <c r="H73" s="17">
        <v>44415</v>
      </c>
      <c r="I73" s="17">
        <v>44418</v>
      </c>
      <c r="J73" s="17">
        <v>44418</v>
      </c>
      <c r="K73" s="1" t="s">
        <v>46</v>
      </c>
      <c r="L73" s="1" t="str">
        <f>Table2[[#This Row],[Good vs Bad Loan]]</f>
        <v>Good Loan</v>
      </c>
      <c r="M73" s="17">
        <v>44449</v>
      </c>
      <c r="N73">
        <v>116037</v>
      </c>
      <c r="O73" s="1" t="s">
        <v>5899</v>
      </c>
      <c r="P73" s="1" t="s">
        <v>109</v>
      </c>
      <c r="Q73" s="1" t="s">
        <v>28803</v>
      </c>
      <c r="R73" s="1" t="s">
        <v>57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s="1" t="s">
        <v>128</v>
      </c>
      <c r="C74" s="1" t="s">
        <v>25</v>
      </c>
      <c r="D74" s="1" t="s">
        <v>26</v>
      </c>
      <c r="E74" s="1"/>
      <c r="F74" s="1" t="s">
        <v>42</v>
      </c>
      <c r="G74" s="1" t="s">
        <v>29</v>
      </c>
      <c r="H74" s="17">
        <v>44415</v>
      </c>
      <c r="I74" s="17">
        <v>44418</v>
      </c>
      <c r="J74" s="17">
        <v>44418</v>
      </c>
      <c r="K74" s="1" t="s">
        <v>46</v>
      </c>
      <c r="L74" s="1" t="str">
        <f>Table2[[#This Row],[Good vs Bad Loan]]</f>
        <v>Good Loan</v>
      </c>
      <c r="M74" s="17">
        <v>44449</v>
      </c>
      <c r="N74">
        <v>116502</v>
      </c>
      <c r="O74" s="1" t="s">
        <v>5899</v>
      </c>
      <c r="P74" s="1" t="s">
        <v>991</v>
      </c>
      <c r="Q74" s="1" t="s">
        <v>28803</v>
      </c>
      <c r="R74" s="1" t="s">
        <v>57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s="1" t="s">
        <v>139</v>
      </c>
      <c r="C75" s="1" t="s">
        <v>25</v>
      </c>
      <c r="D75" s="1" t="s">
        <v>124</v>
      </c>
      <c r="E75" s="1" t="s">
        <v>19632</v>
      </c>
      <c r="F75" s="1" t="s">
        <v>69</v>
      </c>
      <c r="G75" s="1" t="s">
        <v>61</v>
      </c>
      <c r="H75" s="17">
        <v>44415</v>
      </c>
      <c r="I75" s="17">
        <v>44206</v>
      </c>
      <c r="J75" s="17">
        <v>44206</v>
      </c>
      <c r="K75" s="1" t="s">
        <v>46</v>
      </c>
      <c r="L75" s="1" t="str">
        <f>Table2[[#This Row],[Good vs Bad Loan]]</f>
        <v>Good Loan</v>
      </c>
      <c r="M75" s="17">
        <v>44237</v>
      </c>
      <c r="N75">
        <v>117046</v>
      </c>
      <c r="O75" s="1" t="s">
        <v>19599</v>
      </c>
      <c r="P75" s="1" t="s">
        <v>164</v>
      </c>
      <c r="Q75" s="1" t="s">
        <v>28803</v>
      </c>
      <c r="R75" s="1" t="s">
        <v>57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s="1" t="s">
        <v>226</v>
      </c>
      <c r="C76" s="1" t="s">
        <v>25</v>
      </c>
      <c r="D76" s="1" t="s">
        <v>26</v>
      </c>
      <c r="E76" s="1"/>
      <c r="F76" s="1" t="s">
        <v>69</v>
      </c>
      <c r="G76" s="1" t="s">
        <v>61</v>
      </c>
      <c r="H76" s="17">
        <v>44415</v>
      </c>
      <c r="I76" s="17">
        <v>44356</v>
      </c>
      <c r="J76" s="17">
        <v>44356</v>
      </c>
      <c r="K76" s="1" t="s">
        <v>46</v>
      </c>
      <c r="L76" s="1" t="str">
        <f>Table2[[#This Row],[Good vs Bad Loan]]</f>
        <v>Good Loan</v>
      </c>
      <c r="M76" s="17">
        <v>44386</v>
      </c>
      <c r="N76">
        <v>116607</v>
      </c>
      <c r="O76" s="1" t="s">
        <v>1640</v>
      </c>
      <c r="P76" s="1" t="s">
        <v>145</v>
      </c>
      <c r="Q76" s="1" t="s">
        <v>28803</v>
      </c>
      <c r="R76" s="1" t="s">
        <v>57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s="1" t="s">
        <v>207</v>
      </c>
      <c r="C77" s="1" t="s">
        <v>25</v>
      </c>
      <c r="D77" s="1" t="s">
        <v>124</v>
      </c>
      <c r="E77" s="1" t="s">
        <v>19628</v>
      </c>
      <c r="F77" s="1" t="s">
        <v>69</v>
      </c>
      <c r="G77" s="1" t="s">
        <v>61</v>
      </c>
      <c r="H77" s="17">
        <v>44415</v>
      </c>
      <c r="I77" s="17">
        <v>44354</v>
      </c>
      <c r="J77" s="17">
        <v>44263</v>
      </c>
      <c r="K77" s="1" t="s">
        <v>46</v>
      </c>
      <c r="L77" s="1" t="str">
        <f>Table2[[#This Row],[Good vs Bad Loan]]</f>
        <v>Good Loan</v>
      </c>
      <c r="M77" s="17">
        <v>44294</v>
      </c>
      <c r="N77">
        <v>94256</v>
      </c>
      <c r="O77" s="1" t="s">
        <v>19599</v>
      </c>
      <c r="P77" s="1" t="s">
        <v>91</v>
      </c>
      <c r="Q77" s="1" t="s">
        <v>28803</v>
      </c>
      <c r="R77" s="1" t="s">
        <v>57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s="1" t="s">
        <v>133</v>
      </c>
      <c r="C78" s="1" t="s">
        <v>25</v>
      </c>
      <c r="D78" s="1" t="s">
        <v>72</v>
      </c>
      <c r="E78" s="1" t="s">
        <v>6338</v>
      </c>
      <c r="F78" s="1" t="s">
        <v>60</v>
      </c>
      <c r="G78" s="1" t="s">
        <v>29</v>
      </c>
      <c r="H78" s="17">
        <v>44415</v>
      </c>
      <c r="I78" s="17">
        <v>44241</v>
      </c>
      <c r="J78" s="17">
        <v>44326</v>
      </c>
      <c r="K78" s="1" t="s">
        <v>46</v>
      </c>
      <c r="L78" s="1" t="str">
        <f>Table2[[#This Row],[Good vs Bad Loan]]</f>
        <v>Good Loan</v>
      </c>
      <c r="M78" s="17">
        <v>44357</v>
      </c>
      <c r="N78">
        <v>117849</v>
      </c>
      <c r="O78" s="1" t="s">
        <v>5899</v>
      </c>
      <c r="P78" s="1" t="s">
        <v>102</v>
      </c>
      <c r="Q78" s="1" t="s">
        <v>28803</v>
      </c>
      <c r="R78" s="1" t="s">
        <v>57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s="1" t="s">
        <v>24</v>
      </c>
      <c r="C79" s="1" t="s">
        <v>25</v>
      </c>
      <c r="D79" s="1" t="s">
        <v>40</v>
      </c>
      <c r="E79" s="1" t="s">
        <v>26888</v>
      </c>
      <c r="F79" s="1" t="s">
        <v>737</v>
      </c>
      <c r="G79" s="1" t="s">
        <v>61</v>
      </c>
      <c r="H79" s="17">
        <v>44415</v>
      </c>
      <c r="I79" s="17">
        <v>44332</v>
      </c>
      <c r="J79" s="17">
        <v>44236</v>
      </c>
      <c r="K79" s="1" t="s">
        <v>33</v>
      </c>
      <c r="L79" s="1" t="str">
        <f>Table2[[#This Row],[Good vs Bad Loan]]</f>
        <v>Good Loan</v>
      </c>
      <c r="M79" s="17">
        <v>44264</v>
      </c>
      <c r="N79">
        <v>118519</v>
      </c>
      <c r="O79" s="1" t="s">
        <v>26863</v>
      </c>
      <c r="P79" s="1" t="s">
        <v>738</v>
      </c>
      <c r="Q79" s="1" t="s">
        <v>28803</v>
      </c>
      <c r="R79" s="1" t="s">
        <v>57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s="1" t="s">
        <v>6380</v>
      </c>
      <c r="C80" s="1" t="s">
        <v>25</v>
      </c>
      <c r="D80" s="1" t="s">
        <v>26</v>
      </c>
      <c r="E80" s="1" t="s">
        <v>19630</v>
      </c>
      <c r="F80" s="1" t="s">
        <v>60</v>
      </c>
      <c r="G80" s="1" t="s">
        <v>61</v>
      </c>
      <c r="H80" s="17">
        <v>44415</v>
      </c>
      <c r="I80" s="17">
        <v>44332</v>
      </c>
      <c r="J80" s="17">
        <v>44265</v>
      </c>
      <c r="K80" s="1" t="s">
        <v>33</v>
      </c>
      <c r="L80" s="1" t="str">
        <f>Table2[[#This Row],[Good vs Bad Loan]]</f>
        <v>Good Loan</v>
      </c>
      <c r="M80" s="17">
        <v>44296</v>
      </c>
      <c r="N80">
        <v>117783</v>
      </c>
      <c r="O80" s="1" t="s">
        <v>19599</v>
      </c>
      <c r="P80" s="1" t="s">
        <v>109</v>
      </c>
      <c r="Q80" s="1" t="s">
        <v>28803</v>
      </c>
      <c r="R80" s="1" t="s">
        <v>57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s="1" t="s">
        <v>6380</v>
      </c>
      <c r="C81" s="1" t="s">
        <v>25</v>
      </c>
      <c r="D81" s="1" t="s">
        <v>26</v>
      </c>
      <c r="E81" s="1" t="s">
        <v>19631</v>
      </c>
      <c r="F81" s="1" t="s">
        <v>134</v>
      </c>
      <c r="G81" s="1" t="s">
        <v>61</v>
      </c>
      <c r="H81" s="17">
        <v>44415</v>
      </c>
      <c r="I81" s="17">
        <v>44332</v>
      </c>
      <c r="J81" s="17">
        <v>44265</v>
      </c>
      <c r="K81" s="1" t="s">
        <v>33</v>
      </c>
      <c r="L81" s="1" t="str">
        <f>Table2[[#This Row],[Good vs Bad Loan]]</f>
        <v>Good Loan</v>
      </c>
      <c r="M81" s="17">
        <v>44296</v>
      </c>
      <c r="N81">
        <v>118026</v>
      </c>
      <c r="O81" s="1" t="s">
        <v>19599</v>
      </c>
      <c r="P81" s="1" t="s">
        <v>185</v>
      </c>
      <c r="Q81" s="1" t="s">
        <v>28803</v>
      </c>
      <c r="R81" s="1" t="s">
        <v>57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s="1" t="s">
        <v>256</v>
      </c>
      <c r="C82" s="1" t="s">
        <v>25</v>
      </c>
      <c r="D82" s="1" t="s">
        <v>183</v>
      </c>
      <c r="E82" s="1" t="s">
        <v>6336</v>
      </c>
      <c r="F82" s="1" t="s">
        <v>28</v>
      </c>
      <c r="G82" s="1" t="s">
        <v>61</v>
      </c>
      <c r="H82" s="17">
        <v>44415</v>
      </c>
      <c r="I82" s="17">
        <v>44265</v>
      </c>
      <c r="J82" s="17">
        <v>44478</v>
      </c>
      <c r="K82" s="1" t="s">
        <v>33</v>
      </c>
      <c r="L82" s="1" t="str">
        <f>Table2[[#This Row],[Good vs Bad Loan]]</f>
        <v>Good Loan</v>
      </c>
      <c r="M82" s="17">
        <v>44509</v>
      </c>
      <c r="N82">
        <v>119040</v>
      </c>
      <c r="O82" s="1" t="s">
        <v>5899</v>
      </c>
      <c r="P82" s="1" t="s">
        <v>36</v>
      </c>
      <c r="Q82" s="1" t="s">
        <v>28803</v>
      </c>
      <c r="R82" s="1" t="s">
        <v>57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s="1" t="s">
        <v>214</v>
      </c>
      <c r="C83" s="1" t="s">
        <v>25</v>
      </c>
      <c r="D83" s="1" t="s">
        <v>26</v>
      </c>
      <c r="E83" s="1" t="s">
        <v>19399</v>
      </c>
      <c r="F83" s="1" t="s">
        <v>69</v>
      </c>
      <c r="G83" s="1" t="s">
        <v>29</v>
      </c>
      <c r="H83" s="17">
        <v>44415</v>
      </c>
      <c r="I83" s="17">
        <v>44301</v>
      </c>
      <c r="J83" s="17">
        <v>44418</v>
      </c>
      <c r="K83" s="1" t="s">
        <v>46</v>
      </c>
      <c r="L83" s="1" t="str">
        <f>Table2[[#This Row],[Good vs Bad Loan]]</f>
        <v>Good Loan</v>
      </c>
      <c r="M83" s="17">
        <v>44449</v>
      </c>
      <c r="N83">
        <v>118760</v>
      </c>
      <c r="O83" s="1" t="s">
        <v>19371</v>
      </c>
      <c r="P83" s="1" t="s">
        <v>145</v>
      </c>
      <c r="Q83" s="1" t="s">
        <v>28803</v>
      </c>
      <c r="R83" s="1" t="s">
        <v>57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s="1" t="s">
        <v>128</v>
      </c>
      <c r="C84" s="1" t="s">
        <v>25</v>
      </c>
      <c r="D84" s="1" t="s">
        <v>26</v>
      </c>
      <c r="E84" s="1" t="s">
        <v>2061</v>
      </c>
      <c r="F84" s="1" t="s">
        <v>60</v>
      </c>
      <c r="G84" s="1" t="s">
        <v>29</v>
      </c>
      <c r="H84" s="17">
        <v>44415</v>
      </c>
      <c r="I84" s="17">
        <v>44418</v>
      </c>
      <c r="J84" s="17">
        <v>44418</v>
      </c>
      <c r="K84" s="1" t="s">
        <v>46</v>
      </c>
      <c r="L84" s="1" t="str">
        <f>Table2[[#This Row],[Good vs Bad Loan]]</f>
        <v>Good Loan</v>
      </c>
      <c r="M84" s="17">
        <v>44449</v>
      </c>
      <c r="N84">
        <v>119635</v>
      </c>
      <c r="O84" s="1" t="s">
        <v>1640</v>
      </c>
      <c r="P84" s="1" t="s">
        <v>127</v>
      </c>
      <c r="Q84" s="1" t="s">
        <v>28803</v>
      </c>
      <c r="R84" s="1" t="s">
        <v>57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s="1" t="s">
        <v>256</v>
      </c>
      <c r="C85" s="1" t="s">
        <v>25</v>
      </c>
      <c r="D85" s="1" t="s">
        <v>124</v>
      </c>
      <c r="E85" s="1" t="s">
        <v>228</v>
      </c>
      <c r="F85" s="1" t="s">
        <v>28</v>
      </c>
      <c r="G85" s="1" t="s">
        <v>29</v>
      </c>
      <c r="H85" s="17">
        <v>44415</v>
      </c>
      <c r="I85" s="17">
        <v>44358</v>
      </c>
      <c r="J85" s="17">
        <v>44418</v>
      </c>
      <c r="K85" s="1" t="s">
        <v>46</v>
      </c>
      <c r="L85" s="1" t="str">
        <f>Table2[[#This Row],[Good vs Bad Loan]]</f>
        <v>Good Loan</v>
      </c>
      <c r="M85" s="17">
        <v>44449</v>
      </c>
      <c r="N85">
        <v>120227</v>
      </c>
      <c r="O85" s="1" t="s">
        <v>35</v>
      </c>
      <c r="P85" s="1" t="s">
        <v>78</v>
      </c>
      <c r="Q85" s="1" t="s">
        <v>28803</v>
      </c>
      <c r="R85" s="1" t="s">
        <v>57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s="1" t="s">
        <v>178</v>
      </c>
      <c r="C86" s="1" t="s">
        <v>25</v>
      </c>
      <c r="D86" s="1" t="s">
        <v>67</v>
      </c>
      <c r="E86" s="1" t="s">
        <v>19735</v>
      </c>
      <c r="F86" s="1" t="s">
        <v>69</v>
      </c>
      <c r="G86" s="1" t="s">
        <v>87</v>
      </c>
      <c r="H86" s="17">
        <v>44415</v>
      </c>
      <c r="I86" s="17">
        <v>44415</v>
      </c>
      <c r="J86" s="17">
        <v>44294</v>
      </c>
      <c r="K86" s="1" t="s">
        <v>46</v>
      </c>
      <c r="L86" s="1" t="str">
        <f>Table2[[#This Row],[Good vs Bad Loan]]</f>
        <v>Good Loan</v>
      </c>
      <c r="M86" s="17">
        <v>44324</v>
      </c>
      <c r="N86">
        <v>121423</v>
      </c>
      <c r="O86" s="1" t="s">
        <v>19599</v>
      </c>
      <c r="P86" s="1" t="s">
        <v>164</v>
      </c>
      <c r="Q86" s="1" t="s">
        <v>28803</v>
      </c>
      <c r="R86" s="1" t="s">
        <v>57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s="1" t="s">
        <v>178</v>
      </c>
      <c r="C87" s="1" t="s">
        <v>25</v>
      </c>
      <c r="D87" s="1" t="s">
        <v>40</v>
      </c>
      <c r="E87" s="1" t="s">
        <v>19735</v>
      </c>
      <c r="F87" s="1" t="s">
        <v>69</v>
      </c>
      <c r="G87" s="1" t="s">
        <v>87</v>
      </c>
      <c r="H87" s="17">
        <v>44415</v>
      </c>
      <c r="I87" s="17">
        <v>44415</v>
      </c>
      <c r="J87" s="17">
        <v>44294</v>
      </c>
      <c r="K87" s="1" t="s">
        <v>46</v>
      </c>
      <c r="L87" s="1" t="str">
        <f>Table2[[#This Row],[Good vs Bad Loan]]</f>
        <v>Good Loan</v>
      </c>
      <c r="M87" s="17">
        <v>44324</v>
      </c>
      <c r="N87">
        <v>121527</v>
      </c>
      <c r="O87" s="1" t="s">
        <v>27943</v>
      </c>
      <c r="P87" s="1" t="s">
        <v>164</v>
      </c>
      <c r="Q87" s="1" t="s">
        <v>28803</v>
      </c>
      <c r="R87" s="1" t="s">
        <v>57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s="1" t="s">
        <v>207</v>
      </c>
      <c r="C88" s="1" t="s">
        <v>25</v>
      </c>
      <c r="D88" s="1" t="s">
        <v>26</v>
      </c>
      <c r="E88" s="1"/>
      <c r="F88" s="1" t="s">
        <v>60</v>
      </c>
      <c r="G88" s="1" t="s">
        <v>6938</v>
      </c>
      <c r="H88" s="17">
        <v>44415</v>
      </c>
      <c r="I88" s="17">
        <v>44415</v>
      </c>
      <c r="J88" s="17">
        <v>44449</v>
      </c>
      <c r="K88" s="1" t="s">
        <v>46</v>
      </c>
      <c r="L88" s="1" t="str">
        <f>Table2[[#This Row],[Good vs Bad Loan]]</f>
        <v>Good Loan</v>
      </c>
      <c r="M88" s="17">
        <v>44479</v>
      </c>
      <c r="N88">
        <v>121373</v>
      </c>
      <c r="O88" s="1" t="s">
        <v>21077</v>
      </c>
      <c r="P88" s="1" t="s">
        <v>127</v>
      </c>
      <c r="Q88" s="1" t="s">
        <v>28803</v>
      </c>
      <c r="R88" s="1" t="s">
        <v>57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s="1" t="s">
        <v>39</v>
      </c>
      <c r="C89" s="1" t="s">
        <v>25</v>
      </c>
      <c r="D89" s="1" t="s">
        <v>26</v>
      </c>
      <c r="E89" s="1"/>
      <c r="F89" s="1" t="s">
        <v>60</v>
      </c>
      <c r="G89" s="1" t="s">
        <v>6938</v>
      </c>
      <c r="H89" s="17">
        <v>44415</v>
      </c>
      <c r="I89" s="17">
        <v>44415</v>
      </c>
      <c r="J89" s="17">
        <v>44449</v>
      </c>
      <c r="K89" s="1" t="s">
        <v>46</v>
      </c>
      <c r="L89" s="1" t="str">
        <f>Table2[[#This Row],[Good vs Bad Loan]]</f>
        <v>Good Loan</v>
      </c>
      <c r="M89" s="17">
        <v>44479</v>
      </c>
      <c r="N89">
        <v>121574</v>
      </c>
      <c r="O89" s="1" t="s">
        <v>21077</v>
      </c>
      <c r="P89" s="1" t="s">
        <v>109</v>
      </c>
      <c r="Q89" s="1" t="s">
        <v>28803</v>
      </c>
      <c r="R89" s="1" t="s">
        <v>57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s="1" t="s">
        <v>92</v>
      </c>
      <c r="C90" s="1" t="s">
        <v>25</v>
      </c>
      <c r="D90" s="1" t="s">
        <v>114</v>
      </c>
      <c r="E90" s="1" t="s">
        <v>19719</v>
      </c>
      <c r="F90" s="1" t="s">
        <v>60</v>
      </c>
      <c r="G90" s="1" t="s">
        <v>61</v>
      </c>
      <c r="H90" s="17">
        <v>44415</v>
      </c>
      <c r="I90" s="17">
        <v>44211</v>
      </c>
      <c r="J90" s="17">
        <v>44324</v>
      </c>
      <c r="K90" s="1" t="s">
        <v>46</v>
      </c>
      <c r="L90" s="1" t="str">
        <f>Table2[[#This Row],[Good vs Bad Loan]]</f>
        <v>Good Loan</v>
      </c>
      <c r="M90" s="17">
        <v>44355</v>
      </c>
      <c r="N90">
        <v>121808</v>
      </c>
      <c r="O90" s="1" t="s">
        <v>19599</v>
      </c>
      <c r="P90" s="1" t="s">
        <v>127</v>
      </c>
      <c r="Q90" s="1" t="s">
        <v>28803</v>
      </c>
      <c r="R90" s="1" t="s">
        <v>57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s="1" t="s">
        <v>207</v>
      </c>
      <c r="C91" s="1" t="s">
        <v>25</v>
      </c>
      <c r="D91" s="1" t="s">
        <v>124</v>
      </c>
      <c r="E91" s="1" t="s">
        <v>6932</v>
      </c>
      <c r="F91" s="1" t="s">
        <v>134</v>
      </c>
      <c r="G91" s="1" t="s">
        <v>61</v>
      </c>
      <c r="H91" s="17">
        <v>44415</v>
      </c>
      <c r="I91" s="17">
        <v>44208</v>
      </c>
      <c r="J91" s="17">
        <v>44296</v>
      </c>
      <c r="K91" s="1" t="s">
        <v>46</v>
      </c>
      <c r="L91" s="1" t="str">
        <f>Table2[[#This Row],[Good vs Bad Loan]]</f>
        <v>Good Loan</v>
      </c>
      <c r="M91" s="17">
        <v>44326</v>
      </c>
      <c r="N91">
        <v>120407</v>
      </c>
      <c r="O91" s="1" t="s">
        <v>5899</v>
      </c>
      <c r="P91" s="1" t="s">
        <v>230</v>
      </c>
      <c r="Q91" s="1" t="s">
        <v>28803</v>
      </c>
      <c r="R91" s="1" t="s">
        <v>57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s="1" t="s">
        <v>128</v>
      </c>
      <c r="C92" s="1" t="s">
        <v>25</v>
      </c>
      <c r="D92" s="1" t="s">
        <v>124</v>
      </c>
      <c r="E92" s="1" t="s">
        <v>2085</v>
      </c>
      <c r="F92" s="1" t="s">
        <v>737</v>
      </c>
      <c r="G92" s="1" t="s">
        <v>29</v>
      </c>
      <c r="H92" s="17">
        <v>44415</v>
      </c>
      <c r="I92" s="17">
        <v>44415</v>
      </c>
      <c r="J92" s="17">
        <v>44294</v>
      </c>
      <c r="K92" s="1" t="s">
        <v>46</v>
      </c>
      <c r="L92" s="1" t="str">
        <f>Table2[[#This Row],[Good vs Bad Loan]]</f>
        <v>Good Loan</v>
      </c>
      <c r="M92" s="17">
        <v>44324</v>
      </c>
      <c r="N92">
        <v>122398</v>
      </c>
      <c r="O92" s="1" t="s">
        <v>1640</v>
      </c>
      <c r="P92" s="1" t="s">
        <v>1362</v>
      </c>
      <c r="Q92" s="1" t="s">
        <v>28803</v>
      </c>
      <c r="R92" s="1" t="s">
        <v>57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s="1" t="s">
        <v>238</v>
      </c>
      <c r="C93" s="1" t="s">
        <v>25</v>
      </c>
      <c r="D93" s="1" t="s">
        <v>124</v>
      </c>
      <c r="E93" s="1" t="s">
        <v>15152</v>
      </c>
      <c r="F93" s="1" t="s">
        <v>69</v>
      </c>
      <c r="G93" s="1" t="s">
        <v>87</v>
      </c>
      <c r="H93" s="17">
        <v>44415</v>
      </c>
      <c r="I93" s="17">
        <v>44418</v>
      </c>
      <c r="J93" s="17">
        <v>44449</v>
      </c>
      <c r="K93" s="1" t="s">
        <v>46</v>
      </c>
      <c r="L93" s="1" t="str">
        <f>Table2[[#This Row],[Good vs Bad Loan]]</f>
        <v>Good Loan</v>
      </c>
      <c r="M93" s="17">
        <v>44479</v>
      </c>
      <c r="N93">
        <v>104675</v>
      </c>
      <c r="O93" s="1" t="s">
        <v>21077</v>
      </c>
      <c r="P93" s="1" t="s">
        <v>164</v>
      </c>
      <c r="Q93" s="1" t="s">
        <v>28803</v>
      </c>
      <c r="R93" s="1" t="s">
        <v>57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s="1" t="s">
        <v>128</v>
      </c>
      <c r="C94" s="1" t="s">
        <v>25</v>
      </c>
      <c r="D94" s="1" t="s">
        <v>124</v>
      </c>
      <c r="E94" s="1" t="s">
        <v>2084</v>
      </c>
      <c r="F94" s="1" t="s">
        <v>737</v>
      </c>
      <c r="G94" s="1" t="s">
        <v>29</v>
      </c>
      <c r="H94" s="17">
        <v>44415</v>
      </c>
      <c r="I94" s="17">
        <v>44238</v>
      </c>
      <c r="J94" s="17">
        <v>44294</v>
      </c>
      <c r="K94" s="1" t="s">
        <v>46</v>
      </c>
      <c r="L94" s="1" t="str">
        <f>Table2[[#This Row],[Good vs Bad Loan]]</f>
        <v>Good Loan</v>
      </c>
      <c r="M94" s="17">
        <v>44324</v>
      </c>
      <c r="N94">
        <v>122713</v>
      </c>
      <c r="O94" s="1" t="s">
        <v>1640</v>
      </c>
      <c r="P94" s="1" t="s">
        <v>1362</v>
      </c>
      <c r="Q94" s="1" t="s">
        <v>28803</v>
      </c>
      <c r="R94" s="1" t="s">
        <v>57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s="1" t="s">
        <v>128</v>
      </c>
      <c r="C95" s="1" t="s">
        <v>25</v>
      </c>
      <c r="D95" s="1" t="s">
        <v>26</v>
      </c>
      <c r="E95" s="1" t="s">
        <v>26898</v>
      </c>
      <c r="F95" s="1" t="s">
        <v>60</v>
      </c>
      <c r="G95" s="1" t="s">
        <v>29</v>
      </c>
      <c r="H95" s="17">
        <v>44446</v>
      </c>
      <c r="I95" s="17">
        <v>44332</v>
      </c>
      <c r="J95" s="17">
        <v>44325</v>
      </c>
      <c r="K95" s="1" t="s">
        <v>33</v>
      </c>
      <c r="L95" s="1" t="str">
        <f>Table2[[#This Row],[Good vs Bad Loan]]</f>
        <v>Good Loan</v>
      </c>
      <c r="M95" s="17">
        <v>44356</v>
      </c>
      <c r="N95">
        <v>120995</v>
      </c>
      <c r="O95" s="1" t="s">
        <v>26863</v>
      </c>
      <c r="P95" s="1" t="s">
        <v>109</v>
      </c>
      <c r="Q95" s="1" t="s">
        <v>28803</v>
      </c>
      <c r="R95" s="1" t="s">
        <v>57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s="1" t="s">
        <v>207</v>
      </c>
      <c r="C96" s="1" t="s">
        <v>25</v>
      </c>
      <c r="D96" s="1" t="s">
        <v>26</v>
      </c>
      <c r="E96" s="1" t="s">
        <v>26895</v>
      </c>
      <c r="F96" s="1" t="s">
        <v>28</v>
      </c>
      <c r="G96" s="1" t="s">
        <v>87</v>
      </c>
      <c r="H96" s="17">
        <v>44415</v>
      </c>
      <c r="I96" s="17">
        <v>44302</v>
      </c>
      <c r="J96" s="17">
        <v>44263</v>
      </c>
      <c r="K96" s="1" t="s">
        <v>33</v>
      </c>
      <c r="L96" s="1" t="str">
        <f>Table2[[#This Row],[Good vs Bad Loan]]</f>
        <v>Good Loan</v>
      </c>
      <c r="M96" s="17">
        <v>44294</v>
      </c>
      <c r="N96">
        <v>80353</v>
      </c>
      <c r="O96" s="1" t="s">
        <v>26863</v>
      </c>
      <c r="P96" s="1" t="s">
        <v>56</v>
      </c>
      <c r="Q96" s="1" t="s">
        <v>28803</v>
      </c>
      <c r="R96" s="1" t="s">
        <v>57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s="1" t="s">
        <v>6380</v>
      </c>
      <c r="C97" s="1" t="s">
        <v>25</v>
      </c>
      <c r="D97" s="1" t="s">
        <v>114</v>
      </c>
      <c r="E97" s="1" t="s">
        <v>7011</v>
      </c>
      <c r="F97" s="1" t="s">
        <v>28</v>
      </c>
      <c r="G97" s="1" t="s">
        <v>29</v>
      </c>
      <c r="H97" s="17">
        <v>44446</v>
      </c>
      <c r="I97" s="17">
        <v>44422</v>
      </c>
      <c r="J97" s="17">
        <v>44449</v>
      </c>
      <c r="K97" s="1" t="s">
        <v>46</v>
      </c>
      <c r="L97" s="1" t="str">
        <f>Table2[[#This Row],[Good vs Bad Loan]]</f>
        <v>Good Loan</v>
      </c>
      <c r="M97" s="17">
        <v>44479</v>
      </c>
      <c r="N97">
        <v>124430</v>
      </c>
      <c r="O97" s="1" t="s">
        <v>5899</v>
      </c>
      <c r="P97" s="1" t="s">
        <v>36</v>
      </c>
      <c r="Q97" s="1" t="s">
        <v>28803</v>
      </c>
      <c r="R97" s="1" t="s">
        <v>57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s="1" t="s">
        <v>128</v>
      </c>
      <c r="C98" s="1" t="s">
        <v>25</v>
      </c>
      <c r="D98" s="1" t="s">
        <v>67</v>
      </c>
      <c r="E98" s="1" t="s">
        <v>6890</v>
      </c>
      <c r="F98" s="1" t="s">
        <v>60</v>
      </c>
      <c r="G98" s="1" t="s">
        <v>61</v>
      </c>
      <c r="H98" s="17">
        <v>44446</v>
      </c>
      <c r="I98" s="17">
        <v>44449</v>
      </c>
      <c r="J98" s="17">
        <v>44449</v>
      </c>
      <c r="K98" s="1" t="s">
        <v>46</v>
      </c>
      <c r="L98" s="1" t="str">
        <f>Table2[[#This Row],[Good vs Bad Loan]]</f>
        <v>Good Loan</v>
      </c>
      <c r="M98" s="17">
        <v>44479</v>
      </c>
      <c r="N98">
        <v>125668</v>
      </c>
      <c r="O98" s="1" t="s">
        <v>5899</v>
      </c>
      <c r="P98" s="1" t="s">
        <v>127</v>
      </c>
      <c r="Q98" s="1" t="s">
        <v>28803</v>
      </c>
      <c r="R98" s="1" t="s">
        <v>57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s="1" t="s">
        <v>256</v>
      </c>
      <c r="C99" s="1" t="s">
        <v>25</v>
      </c>
      <c r="D99" s="1" t="s">
        <v>183</v>
      </c>
      <c r="E99" s="1" t="s">
        <v>2037</v>
      </c>
      <c r="F99" s="1" t="s">
        <v>28</v>
      </c>
      <c r="G99" s="1" t="s">
        <v>61</v>
      </c>
      <c r="H99" s="17">
        <v>44446</v>
      </c>
      <c r="I99" s="17">
        <v>44515</v>
      </c>
      <c r="J99" s="17">
        <v>44416</v>
      </c>
      <c r="K99" s="1" t="s">
        <v>46</v>
      </c>
      <c r="L99" s="1" t="str">
        <f>Table2[[#This Row],[Good vs Bad Loan]]</f>
        <v>Good Loan</v>
      </c>
      <c r="M99" s="17">
        <v>44447</v>
      </c>
      <c r="N99">
        <v>124159</v>
      </c>
      <c r="O99" s="1" t="s">
        <v>1640</v>
      </c>
      <c r="P99" s="1" t="s">
        <v>36</v>
      </c>
      <c r="Q99" s="1" t="s">
        <v>28803</v>
      </c>
      <c r="R99" s="1" t="s">
        <v>57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s="1" t="s">
        <v>207</v>
      </c>
      <c r="C100" s="1" t="s">
        <v>25</v>
      </c>
      <c r="D100" s="1" t="s">
        <v>183</v>
      </c>
      <c r="E100" s="1" t="s">
        <v>24421</v>
      </c>
      <c r="F100" s="1" t="s">
        <v>69</v>
      </c>
      <c r="G100" s="1" t="s">
        <v>87</v>
      </c>
      <c r="H100" s="17">
        <v>44446</v>
      </c>
      <c r="I100" s="17">
        <v>44449</v>
      </c>
      <c r="J100" s="17">
        <v>44449</v>
      </c>
      <c r="K100" s="1" t="s">
        <v>46</v>
      </c>
      <c r="L100" s="1" t="str">
        <f>Table2[[#This Row],[Good vs Bad Loan]]</f>
        <v>Good Loan</v>
      </c>
      <c r="M100" s="17">
        <v>44479</v>
      </c>
      <c r="N100">
        <v>126209</v>
      </c>
      <c r="O100" s="1" t="s">
        <v>21077</v>
      </c>
      <c r="P100" s="1" t="s">
        <v>91</v>
      </c>
      <c r="Q100" s="1" t="s">
        <v>28803</v>
      </c>
      <c r="R100" s="1" t="s">
        <v>57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s="1" t="s">
        <v>217</v>
      </c>
      <c r="C101" s="1" t="s">
        <v>25</v>
      </c>
      <c r="D101" s="1" t="s">
        <v>26</v>
      </c>
      <c r="E101" s="1" t="s">
        <v>6960</v>
      </c>
      <c r="F101" s="1" t="s">
        <v>69</v>
      </c>
      <c r="G101" s="1" t="s">
        <v>29</v>
      </c>
      <c r="H101" s="17">
        <v>44446</v>
      </c>
      <c r="I101" s="17">
        <v>44325</v>
      </c>
      <c r="J101" s="17">
        <v>44325</v>
      </c>
      <c r="K101" s="1" t="s">
        <v>46</v>
      </c>
      <c r="L101" s="1" t="str">
        <f>Table2[[#This Row],[Good vs Bad Loan]]</f>
        <v>Good Loan</v>
      </c>
      <c r="M101" s="17">
        <v>44356</v>
      </c>
      <c r="N101">
        <v>125654</v>
      </c>
      <c r="O101" s="1" t="s">
        <v>5899</v>
      </c>
      <c r="P101" s="1" t="s">
        <v>164</v>
      </c>
      <c r="Q101" s="1" t="s">
        <v>28803</v>
      </c>
      <c r="R101" s="1" t="s">
        <v>57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s="1" t="s">
        <v>207</v>
      </c>
      <c r="C102" s="1" t="s">
        <v>25</v>
      </c>
      <c r="D102" s="1" t="s">
        <v>40</v>
      </c>
      <c r="E102" s="1" t="s">
        <v>6921</v>
      </c>
      <c r="F102" s="1" t="s">
        <v>28</v>
      </c>
      <c r="G102" s="1" t="s">
        <v>61</v>
      </c>
      <c r="H102" s="17">
        <v>44446</v>
      </c>
      <c r="I102" s="17">
        <v>44447</v>
      </c>
      <c r="J102" s="17">
        <v>44477</v>
      </c>
      <c r="K102" s="1" t="s">
        <v>46</v>
      </c>
      <c r="L102" s="1" t="str">
        <f>Table2[[#This Row],[Good vs Bad Loan]]</f>
        <v>Good Loan</v>
      </c>
      <c r="M102" s="17">
        <v>44508</v>
      </c>
      <c r="N102">
        <v>125787</v>
      </c>
      <c r="O102" s="1" t="s">
        <v>5899</v>
      </c>
      <c r="P102" s="1" t="s">
        <v>56</v>
      </c>
      <c r="Q102" s="1" t="s">
        <v>28803</v>
      </c>
      <c r="R102" s="1" t="s">
        <v>57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s="1" t="s">
        <v>139</v>
      </c>
      <c r="C103" s="1" t="s">
        <v>25</v>
      </c>
      <c r="D103" s="1" t="s">
        <v>26</v>
      </c>
      <c r="E103" s="1" t="s">
        <v>233</v>
      </c>
      <c r="F103" s="1" t="s">
        <v>69</v>
      </c>
      <c r="G103" s="1" t="s">
        <v>61</v>
      </c>
      <c r="H103" s="17">
        <v>44446</v>
      </c>
      <c r="I103" s="17">
        <v>44415</v>
      </c>
      <c r="J103" s="17">
        <v>44294</v>
      </c>
      <c r="K103" s="1" t="s">
        <v>46</v>
      </c>
      <c r="L103" s="1" t="str">
        <f>Table2[[#This Row],[Good vs Bad Loan]]</f>
        <v>Good Loan</v>
      </c>
      <c r="M103" s="17">
        <v>44324</v>
      </c>
      <c r="N103">
        <v>125914</v>
      </c>
      <c r="O103" s="1" t="s">
        <v>35</v>
      </c>
      <c r="P103" s="1" t="s">
        <v>91</v>
      </c>
      <c r="Q103" s="1" t="s">
        <v>28803</v>
      </c>
      <c r="R103" s="1" t="s">
        <v>57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s="1" t="s">
        <v>207</v>
      </c>
      <c r="C104" s="1" t="s">
        <v>25</v>
      </c>
      <c r="D104" s="1" t="s">
        <v>183</v>
      </c>
      <c r="E104" s="1" t="s">
        <v>6921</v>
      </c>
      <c r="F104" s="1" t="s">
        <v>69</v>
      </c>
      <c r="G104" s="1" t="s">
        <v>87</v>
      </c>
      <c r="H104" s="17">
        <v>44476</v>
      </c>
      <c r="I104" s="17">
        <v>44449</v>
      </c>
      <c r="J104" s="17">
        <v>44479</v>
      </c>
      <c r="K104" s="1" t="s">
        <v>46</v>
      </c>
      <c r="L104" s="1" t="str">
        <f>Table2[[#This Row],[Good vs Bad Loan]]</f>
        <v>Good Loan</v>
      </c>
      <c r="M104" s="17">
        <v>44510</v>
      </c>
      <c r="N104">
        <v>126773</v>
      </c>
      <c r="O104" s="1" t="s">
        <v>21077</v>
      </c>
      <c r="P104" s="1" t="s">
        <v>91</v>
      </c>
      <c r="Q104" s="1" t="s">
        <v>28803</v>
      </c>
      <c r="R104" s="1" t="s">
        <v>57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s="1" t="s">
        <v>92</v>
      </c>
      <c r="C105" s="1" t="s">
        <v>25</v>
      </c>
      <c r="D105" s="1" t="s">
        <v>140</v>
      </c>
      <c r="E105" s="1" t="s">
        <v>19724</v>
      </c>
      <c r="F105" s="1" t="s">
        <v>60</v>
      </c>
      <c r="G105" s="1" t="s">
        <v>61</v>
      </c>
      <c r="H105" s="17">
        <v>44446</v>
      </c>
      <c r="I105" s="17">
        <v>44416</v>
      </c>
      <c r="J105" s="17">
        <v>44447</v>
      </c>
      <c r="K105" s="1" t="s">
        <v>46</v>
      </c>
      <c r="L105" s="1" t="str">
        <f>Table2[[#This Row],[Good vs Bad Loan]]</f>
        <v>Good Loan</v>
      </c>
      <c r="M105" s="17">
        <v>44477</v>
      </c>
      <c r="N105">
        <v>126782</v>
      </c>
      <c r="O105" s="1" t="s">
        <v>19599</v>
      </c>
      <c r="P105" s="1" t="s">
        <v>113</v>
      </c>
      <c r="Q105" s="1" t="s">
        <v>28803</v>
      </c>
      <c r="R105" s="1" t="s">
        <v>57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s="1" t="s">
        <v>207</v>
      </c>
      <c r="C106" s="1" t="s">
        <v>25</v>
      </c>
      <c r="D106" s="1" t="s">
        <v>67</v>
      </c>
      <c r="E106" s="1" t="s">
        <v>6330</v>
      </c>
      <c r="F106" s="1" t="s">
        <v>69</v>
      </c>
      <c r="G106" s="1" t="s">
        <v>61</v>
      </c>
      <c r="H106" s="17">
        <v>44446</v>
      </c>
      <c r="I106" s="17">
        <v>44296</v>
      </c>
      <c r="J106" s="17">
        <v>44296</v>
      </c>
      <c r="K106" s="1" t="s">
        <v>46</v>
      </c>
      <c r="L106" s="1" t="str">
        <f>Table2[[#This Row],[Good vs Bad Loan]]</f>
        <v>Good Loan</v>
      </c>
      <c r="M106" s="17">
        <v>44326</v>
      </c>
      <c r="N106">
        <v>85483</v>
      </c>
      <c r="O106" s="1" t="s">
        <v>5899</v>
      </c>
      <c r="P106" s="1" t="s">
        <v>70</v>
      </c>
      <c r="Q106" s="1" t="s">
        <v>28803</v>
      </c>
      <c r="R106" s="1" t="s">
        <v>57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s="1" t="s">
        <v>128</v>
      </c>
      <c r="C107" s="1" t="s">
        <v>25</v>
      </c>
      <c r="D107" s="1" t="s">
        <v>72</v>
      </c>
      <c r="E107" s="1"/>
      <c r="F107" s="1" t="s">
        <v>134</v>
      </c>
      <c r="G107" s="1" t="s">
        <v>29</v>
      </c>
      <c r="H107" s="17">
        <v>44446</v>
      </c>
      <c r="I107" s="17">
        <v>44296</v>
      </c>
      <c r="J107" s="17">
        <v>44296</v>
      </c>
      <c r="K107" s="1" t="s">
        <v>46</v>
      </c>
      <c r="L107" s="1" t="str">
        <f>Table2[[#This Row],[Good vs Bad Loan]]</f>
        <v>Good Loan</v>
      </c>
      <c r="M107" s="17">
        <v>44326</v>
      </c>
      <c r="N107">
        <v>127345</v>
      </c>
      <c r="O107" s="1" t="s">
        <v>21077</v>
      </c>
      <c r="P107" s="1" t="s">
        <v>138</v>
      </c>
      <c r="Q107" s="1" t="s">
        <v>28803</v>
      </c>
      <c r="R107" s="1" t="s">
        <v>57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s="1" t="s">
        <v>301</v>
      </c>
      <c r="C108" s="1" t="s">
        <v>25</v>
      </c>
      <c r="D108" s="1" t="s">
        <v>26</v>
      </c>
      <c r="E108" s="1"/>
      <c r="F108" s="1" t="s">
        <v>737</v>
      </c>
      <c r="G108" s="1" t="s">
        <v>61</v>
      </c>
      <c r="H108" s="17">
        <v>44446</v>
      </c>
      <c r="I108" s="17">
        <v>44332</v>
      </c>
      <c r="J108" s="17">
        <v>44264</v>
      </c>
      <c r="K108" s="1" t="s">
        <v>33</v>
      </c>
      <c r="L108" s="1" t="str">
        <f>Table2[[#This Row],[Good vs Bad Loan]]</f>
        <v>Good Loan</v>
      </c>
      <c r="M108" s="17">
        <v>44295</v>
      </c>
      <c r="N108">
        <v>127460</v>
      </c>
      <c r="O108" s="1" t="s">
        <v>26863</v>
      </c>
      <c r="P108" s="1" t="s">
        <v>738</v>
      </c>
      <c r="Q108" s="1" t="s">
        <v>28803</v>
      </c>
      <c r="R108" s="1" t="s">
        <v>57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s="1" t="s">
        <v>207</v>
      </c>
      <c r="C109" s="1" t="s">
        <v>25</v>
      </c>
      <c r="D109" s="1" t="s">
        <v>140</v>
      </c>
      <c r="E109" s="1" t="s">
        <v>6921</v>
      </c>
      <c r="F109" s="1" t="s">
        <v>69</v>
      </c>
      <c r="G109" s="1" t="s">
        <v>61</v>
      </c>
      <c r="H109" s="17">
        <v>44507</v>
      </c>
      <c r="I109" s="17">
        <v>44510</v>
      </c>
      <c r="J109" s="17">
        <v>44510</v>
      </c>
      <c r="K109" s="1" t="s">
        <v>46</v>
      </c>
      <c r="L109" s="1" t="str">
        <f>Table2[[#This Row],[Good vs Bad Loan]]</f>
        <v>Good Loan</v>
      </c>
      <c r="M109" s="17">
        <v>44540</v>
      </c>
      <c r="N109">
        <v>127500</v>
      </c>
      <c r="O109" s="1" t="s">
        <v>19599</v>
      </c>
      <c r="P109" s="1" t="s">
        <v>91</v>
      </c>
      <c r="Q109" s="1" t="s">
        <v>28803</v>
      </c>
      <c r="R109" s="1" t="s">
        <v>57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s="1" t="s">
        <v>128</v>
      </c>
      <c r="C110" s="1" t="s">
        <v>25</v>
      </c>
      <c r="D110" s="1" t="s">
        <v>67</v>
      </c>
      <c r="E110" s="1" t="s">
        <v>6986</v>
      </c>
      <c r="F110" s="1" t="s">
        <v>60</v>
      </c>
      <c r="G110" s="1" t="s">
        <v>29</v>
      </c>
      <c r="H110" s="17">
        <v>44446</v>
      </c>
      <c r="I110" s="17">
        <v>44515</v>
      </c>
      <c r="J110" s="17">
        <v>44449</v>
      </c>
      <c r="K110" s="1" t="s">
        <v>46</v>
      </c>
      <c r="L110" s="1" t="str">
        <f>Table2[[#This Row],[Good vs Bad Loan]]</f>
        <v>Good Loan</v>
      </c>
      <c r="M110" s="17">
        <v>44479</v>
      </c>
      <c r="N110">
        <v>127525</v>
      </c>
      <c r="O110" s="1" t="s">
        <v>5899</v>
      </c>
      <c r="P110" s="1" t="s">
        <v>113</v>
      </c>
      <c r="Q110" s="1" t="s">
        <v>28803</v>
      </c>
      <c r="R110" s="1" t="s">
        <v>57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s="1" t="s">
        <v>207</v>
      </c>
      <c r="C111" s="1" t="s">
        <v>25</v>
      </c>
      <c r="D111" s="1" t="s">
        <v>72</v>
      </c>
      <c r="E111" s="1" t="s">
        <v>19716</v>
      </c>
      <c r="F111" s="1" t="s">
        <v>69</v>
      </c>
      <c r="G111" s="1" t="s">
        <v>61</v>
      </c>
      <c r="H111" s="17">
        <v>44507</v>
      </c>
      <c r="I111" s="17">
        <v>44510</v>
      </c>
      <c r="J111" s="17">
        <v>44510</v>
      </c>
      <c r="K111" s="1" t="s">
        <v>46</v>
      </c>
      <c r="L111" s="1" t="str">
        <f>Table2[[#This Row],[Good vs Bad Loan]]</f>
        <v>Good Loan</v>
      </c>
      <c r="M111" s="17">
        <v>44540</v>
      </c>
      <c r="N111">
        <v>127716</v>
      </c>
      <c r="O111" s="1" t="s">
        <v>19599</v>
      </c>
      <c r="P111" s="1" t="s">
        <v>91</v>
      </c>
      <c r="Q111" s="1" t="s">
        <v>28803</v>
      </c>
      <c r="R111" s="1" t="s">
        <v>57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s="1" t="s">
        <v>92</v>
      </c>
      <c r="C112" s="1" t="s">
        <v>25</v>
      </c>
      <c r="D112" s="1" t="s">
        <v>40</v>
      </c>
      <c r="E112" s="1" t="s">
        <v>1895</v>
      </c>
      <c r="F112" s="1" t="s">
        <v>134</v>
      </c>
      <c r="G112" s="1" t="s">
        <v>61</v>
      </c>
      <c r="H112" s="17">
        <v>44446</v>
      </c>
      <c r="I112" s="17">
        <v>44326</v>
      </c>
      <c r="J112" s="17">
        <v>44539</v>
      </c>
      <c r="K112" s="1" t="s">
        <v>33</v>
      </c>
      <c r="L112" s="1" t="str">
        <f>Table2[[#This Row],[Good vs Bad Loan]]</f>
        <v>Good Loan</v>
      </c>
      <c r="M112" s="17">
        <v>44570</v>
      </c>
      <c r="N112">
        <v>127824</v>
      </c>
      <c r="O112" s="1" t="s">
        <v>1640</v>
      </c>
      <c r="P112" s="1" t="s">
        <v>230</v>
      </c>
      <c r="Q112" s="1" t="s">
        <v>28803</v>
      </c>
      <c r="R112" s="1" t="s">
        <v>57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s="1" t="s">
        <v>128</v>
      </c>
      <c r="C113" s="1" t="s">
        <v>25</v>
      </c>
      <c r="D113" s="1" t="s">
        <v>26</v>
      </c>
      <c r="E113" s="1" t="s">
        <v>6945</v>
      </c>
      <c r="F113" s="1" t="s">
        <v>28</v>
      </c>
      <c r="G113" s="1" t="s">
        <v>87</v>
      </c>
      <c r="H113" s="17">
        <v>44446</v>
      </c>
      <c r="I113" s="17">
        <v>44298</v>
      </c>
      <c r="J113" s="17">
        <v>44479</v>
      </c>
      <c r="K113" s="1" t="s">
        <v>46</v>
      </c>
      <c r="L113" s="1" t="str">
        <f>Table2[[#This Row],[Good vs Bad Loan]]</f>
        <v>Good Loan</v>
      </c>
      <c r="M113" s="17">
        <v>44510</v>
      </c>
      <c r="N113">
        <v>127807</v>
      </c>
      <c r="O113" s="1" t="s">
        <v>5899</v>
      </c>
      <c r="P113" s="1" t="s">
        <v>258</v>
      </c>
      <c r="Q113" s="1" t="s">
        <v>28803</v>
      </c>
      <c r="R113" s="1" t="s">
        <v>57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s="1" t="s">
        <v>282</v>
      </c>
      <c r="C114" s="1" t="s">
        <v>25</v>
      </c>
      <c r="D114" s="1" t="s">
        <v>26</v>
      </c>
      <c r="E114" s="1" t="s">
        <v>24447</v>
      </c>
      <c r="F114" s="1" t="s">
        <v>134</v>
      </c>
      <c r="G114" s="1" t="s">
        <v>29</v>
      </c>
      <c r="H114" s="17">
        <v>44446</v>
      </c>
      <c r="I114" s="17">
        <v>44479</v>
      </c>
      <c r="J114" s="17">
        <v>44510</v>
      </c>
      <c r="K114" s="1" t="s">
        <v>46</v>
      </c>
      <c r="L114" s="1" t="str">
        <f>Table2[[#This Row],[Good vs Bad Loan]]</f>
        <v>Good Loan</v>
      </c>
      <c r="M114" s="17">
        <v>44540</v>
      </c>
      <c r="N114">
        <v>128775</v>
      </c>
      <c r="O114" s="1" t="s">
        <v>21077</v>
      </c>
      <c r="P114" s="1" t="s">
        <v>490</v>
      </c>
      <c r="Q114" s="1" t="s">
        <v>28803</v>
      </c>
      <c r="R114" s="1" t="s">
        <v>57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s="1" t="s">
        <v>301</v>
      </c>
      <c r="C115" s="1" t="s">
        <v>25</v>
      </c>
      <c r="D115" s="1" t="s">
        <v>72</v>
      </c>
      <c r="E115" s="1" t="s">
        <v>7020</v>
      </c>
      <c r="F115" s="1" t="s">
        <v>28</v>
      </c>
      <c r="G115" s="1" t="s">
        <v>29</v>
      </c>
      <c r="H115" s="17">
        <v>44446</v>
      </c>
      <c r="I115" s="17">
        <v>44449</v>
      </c>
      <c r="J115" s="17">
        <v>44479</v>
      </c>
      <c r="K115" s="1" t="s">
        <v>46</v>
      </c>
      <c r="L115" s="1" t="str">
        <f>Table2[[#This Row],[Good vs Bad Loan]]</f>
        <v>Good Loan</v>
      </c>
      <c r="M115" s="17">
        <v>44510</v>
      </c>
      <c r="N115">
        <v>129716</v>
      </c>
      <c r="O115" s="1" t="s">
        <v>5899</v>
      </c>
      <c r="P115" s="1" t="s">
        <v>258</v>
      </c>
      <c r="Q115" s="1" t="s">
        <v>28803</v>
      </c>
      <c r="R115" s="1" t="s">
        <v>57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s="1" t="s">
        <v>133</v>
      </c>
      <c r="C116" s="1" t="s">
        <v>25</v>
      </c>
      <c r="D116" s="1" t="s">
        <v>114</v>
      </c>
      <c r="E116" s="1" t="s">
        <v>2034</v>
      </c>
      <c r="F116" s="1" t="s">
        <v>28</v>
      </c>
      <c r="G116" s="1" t="s">
        <v>61</v>
      </c>
      <c r="H116" s="17">
        <v>44476</v>
      </c>
      <c r="I116" s="17">
        <v>44265</v>
      </c>
      <c r="J116" s="17">
        <v>44325</v>
      </c>
      <c r="K116" s="1" t="s">
        <v>46</v>
      </c>
      <c r="L116" s="1" t="str">
        <f>Table2[[#This Row],[Good vs Bad Loan]]</f>
        <v>Good Loan</v>
      </c>
      <c r="M116" s="17">
        <v>44356</v>
      </c>
      <c r="N116">
        <v>130019</v>
      </c>
      <c r="O116" s="1" t="s">
        <v>1640</v>
      </c>
      <c r="P116" s="1" t="s">
        <v>84</v>
      </c>
      <c r="Q116" s="1" t="s">
        <v>28803</v>
      </c>
      <c r="R116" s="1" t="s">
        <v>57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s="1" t="s">
        <v>92</v>
      </c>
      <c r="C117" s="1" t="s">
        <v>25</v>
      </c>
      <c r="D117" s="1" t="s">
        <v>50</v>
      </c>
      <c r="E117" s="1" t="s">
        <v>7057</v>
      </c>
      <c r="F117" s="1" t="s">
        <v>42</v>
      </c>
      <c r="G117" s="1" t="s">
        <v>29</v>
      </c>
      <c r="H117" s="17">
        <v>44476</v>
      </c>
      <c r="I117" s="17">
        <v>44416</v>
      </c>
      <c r="J117" s="17">
        <v>44447</v>
      </c>
      <c r="K117" s="1" t="s">
        <v>46</v>
      </c>
      <c r="L117" s="1" t="str">
        <f>Table2[[#This Row],[Good vs Bad Loan]]</f>
        <v>Good Loan</v>
      </c>
      <c r="M117" s="17">
        <v>44477</v>
      </c>
      <c r="N117">
        <v>130725</v>
      </c>
      <c r="O117" s="1" t="s">
        <v>5899</v>
      </c>
      <c r="P117" s="1" t="s">
        <v>1264</v>
      </c>
      <c r="Q117" s="1" t="s">
        <v>28803</v>
      </c>
      <c r="R117" s="1" t="s">
        <v>57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s="1" t="s">
        <v>270</v>
      </c>
      <c r="C118" s="1" t="s">
        <v>25</v>
      </c>
      <c r="D118" s="1" t="s">
        <v>201</v>
      </c>
      <c r="E118" s="1" t="s">
        <v>24405</v>
      </c>
      <c r="F118" s="1" t="s">
        <v>69</v>
      </c>
      <c r="G118" s="1" t="s">
        <v>61</v>
      </c>
      <c r="H118" s="17">
        <v>44476</v>
      </c>
      <c r="I118" s="17">
        <v>44271</v>
      </c>
      <c r="J118" s="17">
        <v>44418</v>
      </c>
      <c r="K118" s="1" t="s">
        <v>46</v>
      </c>
      <c r="L118" s="1" t="str">
        <f>Table2[[#This Row],[Good vs Bad Loan]]</f>
        <v>Good Loan</v>
      </c>
      <c r="M118" s="17">
        <v>44449</v>
      </c>
      <c r="N118">
        <v>130904</v>
      </c>
      <c r="O118" s="1" t="s">
        <v>21077</v>
      </c>
      <c r="P118" s="1" t="s">
        <v>145</v>
      </c>
      <c r="Q118" s="1" t="s">
        <v>28803</v>
      </c>
      <c r="R118" s="1" t="s">
        <v>57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s="1" t="s">
        <v>207</v>
      </c>
      <c r="C119" s="1" t="s">
        <v>25</v>
      </c>
      <c r="D119" s="1" t="s">
        <v>26</v>
      </c>
      <c r="E119" s="1"/>
      <c r="F119" s="1" t="s">
        <v>69</v>
      </c>
      <c r="G119" s="1" t="s">
        <v>29</v>
      </c>
      <c r="H119" s="17">
        <v>44476</v>
      </c>
      <c r="I119" s="17">
        <v>44540</v>
      </c>
      <c r="J119" s="17">
        <v>44479</v>
      </c>
      <c r="K119" s="1" t="s">
        <v>46</v>
      </c>
      <c r="L119" s="1" t="str">
        <f>Table2[[#This Row],[Good vs Bad Loan]]</f>
        <v>Good Loan</v>
      </c>
      <c r="M119" s="17">
        <v>44510</v>
      </c>
      <c r="N119">
        <v>130983</v>
      </c>
      <c r="O119" s="1" t="s">
        <v>5899</v>
      </c>
      <c r="P119" s="1" t="s">
        <v>70</v>
      </c>
      <c r="Q119" s="1" t="s">
        <v>28803</v>
      </c>
      <c r="R119" s="1" t="s">
        <v>57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s="1" t="s">
        <v>133</v>
      </c>
      <c r="C120" s="1" t="s">
        <v>25</v>
      </c>
      <c r="D120" s="1" t="s">
        <v>140</v>
      </c>
      <c r="E120" s="1" t="s">
        <v>26994</v>
      </c>
      <c r="F120" s="1" t="s">
        <v>737</v>
      </c>
      <c r="G120" s="1" t="s">
        <v>29</v>
      </c>
      <c r="H120" s="17">
        <v>44476</v>
      </c>
      <c r="I120" s="17">
        <v>44449</v>
      </c>
      <c r="J120" s="17">
        <v>44479</v>
      </c>
      <c r="K120" s="1" t="s">
        <v>46</v>
      </c>
      <c r="L120" s="1" t="str">
        <f>Table2[[#This Row],[Good vs Bad Loan]]</f>
        <v>Good Loan</v>
      </c>
      <c r="M120" s="17">
        <v>44510</v>
      </c>
      <c r="N120">
        <v>129367</v>
      </c>
      <c r="O120" s="1" t="s">
        <v>26863</v>
      </c>
      <c r="P120" s="1" t="s">
        <v>1509</v>
      </c>
      <c r="Q120" s="1" t="s">
        <v>28803</v>
      </c>
      <c r="R120" s="1" t="s">
        <v>57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s="1" t="s">
        <v>128</v>
      </c>
      <c r="C121" s="1" t="s">
        <v>25</v>
      </c>
      <c r="D121" s="1" t="s">
        <v>183</v>
      </c>
      <c r="E121" s="1" t="s">
        <v>3335</v>
      </c>
      <c r="F121" s="1" t="s">
        <v>28</v>
      </c>
      <c r="G121" s="1" t="s">
        <v>29</v>
      </c>
      <c r="H121" s="17">
        <v>44476</v>
      </c>
      <c r="I121" s="17">
        <v>44449</v>
      </c>
      <c r="J121" s="17">
        <v>44479</v>
      </c>
      <c r="K121" s="1" t="s">
        <v>46</v>
      </c>
      <c r="L121" s="1" t="str">
        <f>Table2[[#This Row],[Good vs Bad Loan]]</f>
        <v>Good Loan</v>
      </c>
      <c r="M121" s="17">
        <v>44510</v>
      </c>
      <c r="N121">
        <v>113921</v>
      </c>
      <c r="O121" s="1" t="s">
        <v>19371</v>
      </c>
      <c r="P121" s="1" t="s">
        <v>84</v>
      </c>
      <c r="Q121" s="1" t="s">
        <v>28803</v>
      </c>
      <c r="R121" s="1" t="s">
        <v>57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s="1" t="s">
        <v>226</v>
      </c>
      <c r="C122" s="1" t="s">
        <v>25</v>
      </c>
      <c r="D122" s="1" t="s">
        <v>26</v>
      </c>
      <c r="E122" s="1"/>
      <c r="F122" s="1" t="s">
        <v>28</v>
      </c>
      <c r="G122" s="1" t="s">
        <v>29</v>
      </c>
      <c r="H122" s="17">
        <v>44476</v>
      </c>
      <c r="I122" s="17">
        <v>44268</v>
      </c>
      <c r="J122" s="17">
        <v>44479</v>
      </c>
      <c r="K122" s="1" t="s">
        <v>46</v>
      </c>
      <c r="L122" s="1" t="str">
        <f>Table2[[#This Row],[Good vs Bad Loan]]</f>
        <v>Good Loan</v>
      </c>
      <c r="M122" s="17">
        <v>44510</v>
      </c>
      <c r="N122">
        <v>131612</v>
      </c>
      <c r="O122" s="1" t="s">
        <v>1640</v>
      </c>
      <c r="P122" s="1" t="s">
        <v>36</v>
      </c>
      <c r="Q122" s="1" t="s">
        <v>28803</v>
      </c>
      <c r="R122" s="1" t="s">
        <v>57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s="1" t="s">
        <v>178</v>
      </c>
      <c r="C123" s="1" t="s">
        <v>25</v>
      </c>
      <c r="D123" s="1" t="s">
        <v>72</v>
      </c>
      <c r="E123" s="1" t="s">
        <v>26991</v>
      </c>
      <c r="F123" s="1" t="s">
        <v>28</v>
      </c>
      <c r="G123" s="1" t="s">
        <v>29</v>
      </c>
      <c r="H123" s="17">
        <v>44476</v>
      </c>
      <c r="I123" s="17">
        <v>44449</v>
      </c>
      <c r="J123" s="17">
        <v>44479</v>
      </c>
      <c r="K123" s="1" t="s">
        <v>46</v>
      </c>
      <c r="L123" s="1" t="str">
        <f>Table2[[#This Row],[Good vs Bad Loan]]</f>
        <v>Good Loan</v>
      </c>
      <c r="M123" s="17">
        <v>44510</v>
      </c>
      <c r="N123">
        <v>131639</v>
      </c>
      <c r="O123" s="1" t="s">
        <v>26863</v>
      </c>
      <c r="P123" s="1" t="s">
        <v>36</v>
      </c>
      <c r="Q123" s="1" t="s">
        <v>28803</v>
      </c>
      <c r="R123" s="1" t="s">
        <v>57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s="1" t="s">
        <v>128</v>
      </c>
      <c r="C124" s="1" t="s">
        <v>25</v>
      </c>
      <c r="D124" s="1" t="s">
        <v>26</v>
      </c>
      <c r="E124" s="1" t="s">
        <v>6384</v>
      </c>
      <c r="F124" s="1" t="s">
        <v>42</v>
      </c>
      <c r="G124" s="1" t="s">
        <v>29</v>
      </c>
      <c r="H124" s="17">
        <v>44476</v>
      </c>
      <c r="I124" s="17">
        <v>44326</v>
      </c>
      <c r="J124" s="17">
        <v>44539</v>
      </c>
      <c r="K124" s="1" t="s">
        <v>33</v>
      </c>
      <c r="L124" s="1" t="str">
        <f>Table2[[#This Row],[Good vs Bad Loan]]</f>
        <v>Good Loan</v>
      </c>
      <c r="M124" s="17">
        <v>44570</v>
      </c>
      <c r="N124">
        <v>131769</v>
      </c>
      <c r="O124" s="1" t="s">
        <v>5899</v>
      </c>
      <c r="P124" s="1" t="s">
        <v>991</v>
      </c>
      <c r="Q124" s="1" t="s">
        <v>28803</v>
      </c>
      <c r="R124" s="1" t="s">
        <v>57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s="1" t="s">
        <v>207</v>
      </c>
      <c r="C125" s="1" t="s">
        <v>25</v>
      </c>
      <c r="D125" s="1" t="s">
        <v>72</v>
      </c>
      <c r="E125" s="1" t="s">
        <v>7055</v>
      </c>
      <c r="F125" s="1" t="s">
        <v>42</v>
      </c>
      <c r="G125" s="1" t="s">
        <v>29</v>
      </c>
      <c r="H125" s="17">
        <v>44476</v>
      </c>
      <c r="I125" s="17">
        <v>44302</v>
      </c>
      <c r="J125" s="17">
        <v>44479</v>
      </c>
      <c r="K125" s="1" t="s">
        <v>46</v>
      </c>
      <c r="L125" s="1" t="str">
        <f>Table2[[#This Row],[Good vs Bad Loan]]</f>
        <v>Good Loan</v>
      </c>
      <c r="M125" s="17">
        <v>44510</v>
      </c>
      <c r="N125">
        <v>130915</v>
      </c>
      <c r="O125" s="1" t="s">
        <v>5899</v>
      </c>
      <c r="P125" s="1" t="s">
        <v>1012</v>
      </c>
      <c r="Q125" s="1" t="s">
        <v>28803</v>
      </c>
      <c r="R125" s="1" t="s">
        <v>57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s="1" t="s">
        <v>270</v>
      </c>
      <c r="C126" s="1" t="s">
        <v>25</v>
      </c>
      <c r="D126" s="1" t="s">
        <v>26</v>
      </c>
      <c r="E126" s="1" t="s">
        <v>2030</v>
      </c>
      <c r="F126" s="1" t="s">
        <v>28</v>
      </c>
      <c r="G126" s="1" t="s">
        <v>61</v>
      </c>
      <c r="H126" s="17">
        <v>44476</v>
      </c>
      <c r="I126" s="17">
        <v>44237</v>
      </c>
      <c r="J126" s="17">
        <v>44237</v>
      </c>
      <c r="K126" s="1" t="s">
        <v>46</v>
      </c>
      <c r="L126" s="1" t="str">
        <f>Table2[[#This Row],[Good vs Bad Loan]]</f>
        <v>Good Loan</v>
      </c>
      <c r="M126" s="17">
        <v>44265</v>
      </c>
      <c r="N126">
        <v>132154</v>
      </c>
      <c r="O126" s="1" t="s">
        <v>1640</v>
      </c>
      <c r="P126" s="1" t="s">
        <v>258</v>
      </c>
      <c r="Q126" s="1" t="s">
        <v>28803</v>
      </c>
      <c r="R126" s="1" t="s">
        <v>57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s="1" t="s">
        <v>133</v>
      </c>
      <c r="C127" s="1" t="s">
        <v>25</v>
      </c>
      <c r="D127" s="1" t="s">
        <v>210</v>
      </c>
      <c r="E127" s="1" t="s">
        <v>3100</v>
      </c>
      <c r="F127" s="1" t="s">
        <v>134</v>
      </c>
      <c r="G127" s="1" t="s">
        <v>61</v>
      </c>
      <c r="H127" s="17">
        <v>44476</v>
      </c>
      <c r="I127" s="17">
        <v>44332</v>
      </c>
      <c r="J127" s="17">
        <v>44324</v>
      </c>
      <c r="K127" s="1" t="s">
        <v>33</v>
      </c>
      <c r="L127" s="1" t="str">
        <f>Table2[[#This Row],[Good vs Bad Loan]]</f>
        <v>Good Loan</v>
      </c>
      <c r="M127" s="17">
        <v>44355</v>
      </c>
      <c r="N127">
        <v>132889</v>
      </c>
      <c r="O127" s="1" t="s">
        <v>5899</v>
      </c>
      <c r="P127" s="1" t="s">
        <v>490</v>
      </c>
      <c r="Q127" s="1" t="s">
        <v>28803</v>
      </c>
      <c r="R127" s="1" t="s">
        <v>57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s="1" t="s">
        <v>301</v>
      </c>
      <c r="C128" s="1" t="s">
        <v>25</v>
      </c>
      <c r="D128" s="1" t="s">
        <v>40</v>
      </c>
      <c r="E128" s="1" t="s">
        <v>24402</v>
      </c>
      <c r="F128" s="1" t="s">
        <v>69</v>
      </c>
      <c r="G128" s="1" t="s">
        <v>61</v>
      </c>
      <c r="H128" s="17">
        <v>44476</v>
      </c>
      <c r="I128" s="17">
        <v>44479</v>
      </c>
      <c r="J128" s="17">
        <v>44479</v>
      </c>
      <c r="K128" s="1" t="s">
        <v>46</v>
      </c>
      <c r="L128" s="1" t="str">
        <f>Table2[[#This Row],[Good vs Bad Loan]]</f>
        <v>Good Loan</v>
      </c>
      <c r="M128" s="17">
        <v>44510</v>
      </c>
      <c r="N128">
        <v>132940</v>
      </c>
      <c r="O128" s="1" t="s">
        <v>21077</v>
      </c>
      <c r="P128" s="1" t="s">
        <v>145</v>
      </c>
      <c r="Q128" s="1" t="s">
        <v>28803</v>
      </c>
      <c r="R128" s="1" t="s">
        <v>57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s="1" t="s">
        <v>270</v>
      </c>
      <c r="C129" s="1" t="s">
        <v>25</v>
      </c>
      <c r="D129" s="1" t="s">
        <v>67</v>
      </c>
      <c r="E129" s="1" t="s">
        <v>24229</v>
      </c>
      <c r="F129" s="1" t="s">
        <v>28</v>
      </c>
      <c r="G129" s="1" t="s">
        <v>61</v>
      </c>
      <c r="H129" s="17">
        <v>44476</v>
      </c>
      <c r="I129" s="17">
        <v>44332</v>
      </c>
      <c r="J129" s="17">
        <v>44478</v>
      </c>
      <c r="K129" s="1" t="s">
        <v>33</v>
      </c>
      <c r="L129" s="1" t="str">
        <f>Table2[[#This Row],[Good vs Bad Loan]]</f>
        <v>Good Loan</v>
      </c>
      <c r="M129" s="17">
        <v>44509</v>
      </c>
      <c r="N129">
        <v>133259</v>
      </c>
      <c r="O129" s="1" t="s">
        <v>21077</v>
      </c>
      <c r="P129" s="1" t="s">
        <v>258</v>
      </c>
      <c r="Q129" s="1" t="s">
        <v>28803</v>
      </c>
      <c r="R129" s="1" t="s">
        <v>57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s="1" t="s">
        <v>256</v>
      </c>
      <c r="C130" s="1" t="s">
        <v>25</v>
      </c>
      <c r="D130" s="1" t="s">
        <v>72</v>
      </c>
      <c r="E130" s="1" t="s">
        <v>7009</v>
      </c>
      <c r="F130" s="1" t="s">
        <v>28</v>
      </c>
      <c r="G130" s="1" t="s">
        <v>29</v>
      </c>
      <c r="H130" s="17">
        <v>44476</v>
      </c>
      <c r="I130" s="17">
        <v>44265</v>
      </c>
      <c r="J130" s="17">
        <v>44237</v>
      </c>
      <c r="K130" s="1" t="s">
        <v>46</v>
      </c>
      <c r="L130" s="1" t="str">
        <f>Table2[[#This Row],[Good vs Bad Loan]]</f>
        <v>Good Loan</v>
      </c>
      <c r="M130" s="17">
        <v>44265</v>
      </c>
      <c r="N130">
        <v>133664</v>
      </c>
      <c r="O130" s="1" t="s">
        <v>5899</v>
      </c>
      <c r="P130" s="1" t="s">
        <v>36</v>
      </c>
      <c r="Q130" s="1" t="s">
        <v>28803</v>
      </c>
      <c r="R130" s="1" t="s">
        <v>57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s="1" t="s">
        <v>171</v>
      </c>
      <c r="C131" s="1" t="s">
        <v>25</v>
      </c>
      <c r="D131" s="1" t="s">
        <v>26</v>
      </c>
      <c r="E131" s="1" t="s">
        <v>19733</v>
      </c>
      <c r="F131" s="1" t="s">
        <v>134</v>
      </c>
      <c r="G131" s="1" t="s">
        <v>61</v>
      </c>
      <c r="H131" s="17">
        <v>44476</v>
      </c>
      <c r="I131" s="17">
        <v>44423</v>
      </c>
      <c r="J131" s="17">
        <v>44479</v>
      </c>
      <c r="K131" s="1" t="s">
        <v>46</v>
      </c>
      <c r="L131" s="1" t="str">
        <f>Table2[[#This Row],[Good vs Bad Loan]]</f>
        <v>Good Loan</v>
      </c>
      <c r="M131" s="17">
        <v>44510</v>
      </c>
      <c r="N131">
        <v>134417</v>
      </c>
      <c r="O131" s="1" t="s">
        <v>19599</v>
      </c>
      <c r="P131" s="1" t="s">
        <v>1023</v>
      </c>
      <c r="Q131" s="1" t="s">
        <v>28803</v>
      </c>
      <c r="R131" s="1" t="s">
        <v>57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s="1" t="s">
        <v>1881</v>
      </c>
      <c r="C132" s="1" t="s">
        <v>25</v>
      </c>
      <c r="D132" s="1" t="s">
        <v>210</v>
      </c>
      <c r="E132" s="1" t="s">
        <v>24417</v>
      </c>
      <c r="F132" s="1" t="s">
        <v>28</v>
      </c>
      <c r="G132" s="1" t="s">
        <v>61</v>
      </c>
      <c r="H132" s="17">
        <v>44476</v>
      </c>
      <c r="I132" s="17">
        <v>44446</v>
      </c>
      <c r="J132" s="17">
        <v>44204</v>
      </c>
      <c r="K132" s="1" t="s">
        <v>46</v>
      </c>
      <c r="L132" s="1" t="str">
        <f>Table2[[#This Row],[Good vs Bad Loan]]</f>
        <v>Good Loan</v>
      </c>
      <c r="M132" s="17">
        <v>44235</v>
      </c>
      <c r="N132">
        <v>135198</v>
      </c>
      <c r="O132" s="1" t="s">
        <v>21077</v>
      </c>
      <c r="P132" s="1" t="s">
        <v>36</v>
      </c>
      <c r="Q132" s="1" t="s">
        <v>28803</v>
      </c>
      <c r="R132" s="1" t="s">
        <v>57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s="1" t="s">
        <v>301</v>
      </c>
      <c r="C133" s="1" t="s">
        <v>25</v>
      </c>
      <c r="D133" s="1" t="s">
        <v>124</v>
      </c>
      <c r="E133" s="1" t="s">
        <v>24403</v>
      </c>
      <c r="F133" s="1" t="s">
        <v>69</v>
      </c>
      <c r="G133" s="1" t="s">
        <v>61</v>
      </c>
      <c r="H133" s="17">
        <v>44476</v>
      </c>
      <c r="I133" s="17">
        <v>44446</v>
      </c>
      <c r="J133" s="17">
        <v>44324</v>
      </c>
      <c r="K133" s="1" t="s">
        <v>46</v>
      </c>
      <c r="L133" s="1" t="str">
        <f>Table2[[#This Row],[Good vs Bad Loan]]</f>
        <v>Good Loan</v>
      </c>
      <c r="M133" s="17">
        <v>44355</v>
      </c>
      <c r="N133">
        <v>135591</v>
      </c>
      <c r="O133" s="1" t="s">
        <v>21077</v>
      </c>
      <c r="P133" s="1" t="s">
        <v>91</v>
      </c>
      <c r="Q133" s="1" t="s">
        <v>28803</v>
      </c>
      <c r="R133" s="1" t="s">
        <v>57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s="1" t="s">
        <v>207</v>
      </c>
      <c r="C134" s="1" t="s">
        <v>25</v>
      </c>
      <c r="D134" s="1" t="s">
        <v>124</v>
      </c>
      <c r="E134" s="1" t="s">
        <v>279</v>
      </c>
      <c r="F134" s="1" t="s">
        <v>28</v>
      </c>
      <c r="G134" s="1" t="s">
        <v>29</v>
      </c>
      <c r="H134" s="17">
        <v>44476</v>
      </c>
      <c r="I134" s="17">
        <v>44332</v>
      </c>
      <c r="J134" s="17">
        <v>44296</v>
      </c>
      <c r="K134" s="1" t="s">
        <v>46</v>
      </c>
      <c r="L134" s="1" t="str">
        <f>Table2[[#This Row],[Good vs Bad Loan]]</f>
        <v>Good Loan</v>
      </c>
      <c r="M134" s="17">
        <v>44326</v>
      </c>
      <c r="N134">
        <v>136223</v>
      </c>
      <c r="O134" s="1" t="s">
        <v>5899</v>
      </c>
      <c r="P134" s="1" t="s">
        <v>78</v>
      </c>
      <c r="Q134" s="1" t="s">
        <v>28803</v>
      </c>
      <c r="R134" s="1" t="s">
        <v>57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s="1" t="s">
        <v>290</v>
      </c>
      <c r="C135" s="1" t="s">
        <v>25</v>
      </c>
      <c r="D135" s="1" t="s">
        <v>26</v>
      </c>
      <c r="E135" s="1" t="s">
        <v>28215</v>
      </c>
      <c r="F135" s="1" t="s">
        <v>28</v>
      </c>
      <c r="G135" s="1" t="s">
        <v>29</v>
      </c>
      <c r="H135" s="17">
        <v>44476</v>
      </c>
      <c r="I135" s="17">
        <v>44332</v>
      </c>
      <c r="J135" s="17">
        <v>44326</v>
      </c>
      <c r="K135" s="1" t="s">
        <v>46</v>
      </c>
      <c r="L135" s="1" t="str">
        <f>Table2[[#This Row],[Good vs Bad Loan]]</f>
        <v>Good Loan</v>
      </c>
      <c r="M135" s="17">
        <v>44357</v>
      </c>
      <c r="N135">
        <v>136313</v>
      </c>
      <c r="O135" s="1" t="s">
        <v>28184</v>
      </c>
      <c r="P135" s="1" t="s">
        <v>258</v>
      </c>
      <c r="Q135" s="1" t="s">
        <v>28803</v>
      </c>
      <c r="R135" s="1" t="s">
        <v>57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s="1" t="s">
        <v>133</v>
      </c>
      <c r="C136" s="1" t="s">
        <v>25</v>
      </c>
      <c r="D136" s="1" t="s">
        <v>26</v>
      </c>
      <c r="E136" s="1"/>
      <c r="F136" s="1" t="s">
        <v>134</v>
      </c>
      <c r="G136" s="1" t="s">
        <v>29</v>
      </c>
      <c r="H136" s="17">
        <v>44476</v>
      </c>
      <c r="I136" s="17">
        <v>44270</v>
      </c>
      <c r="J136" s="17">
        <v>44386</v>
      </c>
      <c r="K136" s="1" t="s">
        <v>33</v>
      </c>
      <c r="L136" s="1" t="str">
        <f>Table2[[#This Row],[Good vs Bad Loan]]</f>
        <v>Good Loan</v>
      </c>
      <c r="M136" s="17">
        <v>44417</v>
      </c>
      <c r="N136">
        <v>136485</v>
      </c>
      <c r="O136" s="1" t="s">
        <v>26863</v>
      </c>
      <c r="P136" s="1" t="s">
        <v>230</v>
      </c>
      <c r="Q136" s="1" t="s">
        <v>28803</v>
      </c>
      <c r="R136" s="1" t="s">
        <v>57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s="1" t="s">
        <v>133</v>
      </c>
      <c r="C137" s="1" t="s">
        <v>25</v>
      </c>
      <c r="D137" s="1" t="s">
        <v>210</v>
      </c>
      <c r="E137" s="1" t="s">
        <v>26984</v>
      </c>
      <c r="F137" s="1" t="s">
        <v>134</v>
      </c>
      <c r="G137" s="1" t="s">
        <v>61</v>
      </c>
      <c r="H137" s="17">
        <v>44476</v>
      </c>
      <c r="I137" s="17">
        <v>44479</v>
      </c>
      <c r="J137" s="17">
        <v>44479</v>
      </c>
      <c r="K137" s="1" t="s">
        <v>46</v>
      </c>
      <c r="L137" s="1" t="str">
        <f>Table2[[#This Row],[Good vs Bad Loan]]</f>
        <v>Good Loan</v>
      </c>
      <c r="M137" s="17">
        <v>44510</v>
      </c>
      <c r="N137">
        <v>136631</v>
      </c>
      <c r="O137" s="1" t="s">
        <v>26863</v>
      </c>
      <c r="P137" s="1" t="s">
        <v>490</v>
      </c>
      <c r="Q137" s="1" t="s">
        <v>28803</v>
      </c>
      <c r="R137" s="1" t="s">
        <v>57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s="1" t="s">
        <v>128</v>
      </c>
      <c r="C138" s="1" t="s">
        <v>25</v>
      </c>
      <c r="D138" s="1" t="s">
        <v>183</v>
      </c>
      <c r="E138" s="1" t="s">
        <v>26985</v>
      </c>
      <c r="F138" s="1" t="s">
        <v>42</v>
      </c>
      <c r="G138" s="1" t="s">
        <v>61</v>
      </c>
      <c r="H138" s="17">
        <v>44476</v>
      </c>
      <c r="I138" s="17">
        <v>44479</v>
      </c>
      <c r="J138" s="17">
        <v>44479</v>
      </c>
      <c r="K138" s="1" t="s">
        <v>46</v>
      </c>
      <c r="L138" s="1" t="str">
        <f>Table2[[#This Row],[Good vs Bad Loan]]</f>
        <v>Good Loan</v>
      </c>
      <c r="M138" s="17">
        <v>44510</v>
      </c>
      <c r="N138">
        <v>136922</v>
      </c>
      <c r="O138" s="1" t="s">
        <v>26863</v>
      </c>
      <c r="P138" s="1" t="s">
        <v>1264</v>
      </c>
      <c r="Q138" s="1" t="s">
        <v>28803</v>
      </c>
      <c r="R138" s="1" t="s">
        <v>57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s="1" t="s">
        <v>348</v>
      </c>
      <c r="C139" s="1" t="s">
        <v>25</v>
      </c>
      <c r="D139" s="1" t="s">
        <v>26</v>
      </c>
      <c r="E139" s="1"/>
      <c r="F139" s="1" t="s">
        <v>28</v>
      </c>
      <c r="G139" s="1" t="s">
        <v>87</v>
      </c>
      <c r="H139" s="17">
        <v>44476</v>
      </c>
      <c r="I139" s="17">
        <v>44476</v>
      </c>
      <c r="J139" s="17">
        <v>44204</v>
      </c>
      <c r="K139" s="1" t="s">
        <v>46</v>
      </c>
      <c r="L139" s="1" t="str">
        <f>Table2[[#This Row],[Good vs Bad Loan]]</f>
        <v>Good Loan</v>
      </c>
      <c r="M139" s="17">
        <v>44235</v>
      </c>
      <c r="N139">
        <v>137103</v>
      </c>
      <c r="O139" s="1" t="s">
        <v>21077</v>
      </c>
      <c r="P139" s="1" t="s">
        <v>258</v>
      </c>
      <c r="Q139" s="1" t="s">
        <v>28803</v>
      </c>
      <c r="R139" s="1" t="s">
        <v>57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s="1" t="s">
        <v>301</v>
      </c>
      <c r="C140" s="1" t="s">
        <v>25</v>
      </c>
      <c r="D140" s="1" t="s">
        <v>26</v>
      </c>
      <c r="E140" s="1" t="s">
        <v>6377</v>
      </c>
      <c r="F140" s="1" t="s">
        <v>134</v>
      </c>
      <c r="G140" s="1" t="s">
        <v>29</v>
      </c>
      <c r="H140" s="17">
        <v>44476</v>
      </c>
      <c r="I140" s="17">
        <v>44332</v>
      </c>
      <c r="J140" s="17">
        <v>44355</v>
      </c>
      <c r="K140" s="1" t="s">
        <v>33</v>
      </c>
      <c r="L140" s="1" t="str">
        <f>Table2[[#This Row],[Good vs Bad Loan]]</f>
        <v>Good Loan</v>
      </c>
      <c r="M140" s="17">
        <v>44385</v>
      </c>
      <c r="N140">
        <v>136588</v>
      </c>
      <c r="O140" s="1" t="s">
        <v>5899</v>
      </c>
      <c r="P140" s="1" t="s">
        <v>490</v>
      </c>
      <c r="Q140" s="1" t="s">
        <v>28803</v>
      </c>
      <c r="R140" s="1" t="s">
        <v>57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s="1" t="s">
        <v>128</v>
      </c>
      <c r="C141" s="1" t="s">
        <v>25</v>
      </c>
      <c r="D141" s="1" t="s">
        <v>26</v>
      </c>
      <c r="E141" s="1" t="s">
        <v>2052</v>
      </c>
      <c r="F141" s="1" t="s">
        <v>69</v>
      </c>
      <c r="G141" s="1" t="s">
        <v>29</v>
      </c>
      <c r="H141" s="17">
        <v>44476</v>
      </c>
      <c r="I141" s="17">
        <v>44207</v>
      </c>
      <c r="J141" s="17">
        <v>44237</v>
      </c>
      <c r="K141" s="1" t="s">
        <v>46</v>
      </c>
      <c r="L141" s="1" t="str">
        <f>Table2[[#This Row],[Good vs Bad Loan]]</f>
        <v>Good Loan</v>
      </c>
      <c r="M141" s="17">
        <v>44265</v>
      </c>
      <c r="N141">
        <v>137952</v>
      </c>
      <c r="O141" s="1" t="s">
        <v>1640</v>
      </c>
      <c r="P141" s="1" t="s">
        <v>98</v>
      </c>
      <c r="Q141" s="1" t="s">
        <v>28803</v>
      </c>
      <c r="R141" s="1" t="s">
        <v>57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s="1" t="s">
        <v>348</v>
      </c>
      <c r="C142" s="1" t="s">
        <v>25</v>
      </c>
      <c r="D142" s="1" t="s">
        <v>67</v>
      </c>
      <c r="E142" s="1" t="s">
        <v>24408</v>
      </c>
      <c r="F142" s="1" t="s">
        <v>60</v>
      </c>
      <c r="G142" s="1" t="s">
        <v>61</v>
      </c>
      <c r="H142" s="17">
        <v>44476</v>
      </c>
      <c r="I142" s="17">
        <v>44479</v>
      </c>
      <c r="J142" s="17">
        <v>44479</v>
      </c>
      <c r="K142" s="1" t="s">
        <v>46</v>
      </c>
      <c r="L142" s="1" t="str">
        <f>Table2[[#This Row],[Good vs Bad Loan]]</f>
        <v>Good Loan</v>
      </c>
      <c r="M142" s="17">
        <v>44510</v>
      </c>
      <c r="N142">
        <v>138075</v>
      </c>
      <c r="O142" s="1" t="s">
        <v>21077</v>
      </c>
      <c r="P142" s="1" t="s">
        <v>65</v>
      </c>
      <c r="Q142" s="1" t="s">
        <v>28803</v>
      </c>
      <c r="R142" s="1" t="s">
        <v>57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s="1" t="s">
        <v>301</v>
      </c>
      <c r="C143" s="1" t="s">
        <v>25</v>
      </c>
      <c r="D143" s="1" t="s">
        <v>124</v>
      </c>
      <c r="E143" s="1" t="s">
        <v>24412</v>
      </c>
      <c r="F143" s="1" t="s">
        <v>60</v>
      </c>
      <c r="G143" s="1" t="s">
        <v>61</v>
      </c>
      <c r="H143" s="17">
        <v>44476</v>
      </c>
      <c r="I143" s="17">
        <v>44479</v>
      </c>
      <c r="J143" s="17">
        <v>44479</v>
      </c>
      <c r="K143" s="1" t="s">
        <v>46</v>
      </c>
      <c r="L143" s="1" t="str">
        <f>Table2[[#This Row],[Good vs Bad Loan]]</f>
        <v>Good Loan</v>
      </c>
      <c r="M143" s="17">
        <v>44510</v>
      </c>
      <c r="N143">
        <v>138553</v>
      </c>
      <c r="O143" s="1" t="s">
        <v>21077</v>
      </c>
      <c r="P143" s="1" t="s">
        <v>113</v>
      </c>
      <c r="Q143" s="1" t="s">
        <v>28803</v>
      </c>
      <c r="R143" s="1" t="s">
        <v>57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s="1" t="s">
        <v>348</v>
      </c>
      <c r="C144" s="1" t="s">
        <v>25</v>
      </c>
      <c r="D144" s="1" t="s">
        <v>140</v>
      </c>
      <c r="E144" s="1" t="s">
        <v>6953</v>
      </c>
      <c r="F144" s="1" t="s">
        <v>69</v>
      </c>
      <c r="G144" s="1" t="s">
        <v>29</v>
      </c>
      <c r="H144" s="17">
        <v>44476</v>
      </c>
      <c r="I144" s="17">
        <v>44449</v>
      </c>
      <c r="J144" s="17">
        <v>44449</v>
      </c>
      <c r="K144" s="1" t="s">
        <v>46</v>
      </c>
      <c r="L144" s="1" t="str">
        <f>Table2[[#This Row],[Good vs Bad Loan]]</f>
        <v>Good Loan</v>
      </c>
      <c r="M144" s="17">
        <v>44479</v>
      </c>
      <c r="N144">
        <v>139053</v>
      </c>
      <c r="O144" s="1" t="s">
        <v>5899</v>
      </c>
      <c r="P144" s="1" t="s">
        <v>91</v>
      </c>
      <c r="Q144" s="1" t="s">
        <v>28803</v>
      </c>
      <c r="R144" s="1" t="s">
        <v>57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s="1" t="s">
        <v>410</v>
      </c>
      <c r="C145" s="1" t="s">
        <v>25</v>
      </c>
      <c r="D145" s="1" t="s">
        <v>124</v>
      </c>
      <c r="E145" s="1" t="s">
        <v>2047</v>
      </c>
      <c r="F145" s="1" t="s">
        <v>60</v>
      </c>
      <c r="G145" s="1" t="s">
        <v>87</v>
      </c>
      <c r="H145" s="17">
        <v>44476</v>
      </c>
      <c r="I145" s="17">
        <v>44390</v>
      </c>
      <c r="J145" s="17">
        <v>44510</v>
      </c>
      <c r="K145" s="1" t="s">
        <v>46</v>
      </c>
      <c r="L145" s="1" t="str">
        <f>Table2[[#This Row],[Good vs Bad Loan]]</f>
        <v>Good Loan</v>
      </c>
      <c r="M145" s="17">
        <v>44540</v>
      </c>
      <c r="N145">
        <v>139245</v>
      </c>
      <c r="O145" s="1" t="s">
        <v>1640</v>
      </c>
      <c r="P145" s="1" t="s">
        <v>102</v>
      </c>
      <c r="Q145" s="1" t="s">
        <v>28803</v>
      </c>
      <c r="R145" s="1" t="s">
        <v>57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s="1" t="s">
        <v>214</v>
      </c>
      <c r="C146" s="1" t="s">
        <v>25</v>
      </c>
      <c r="D146" s="1" t="s">
        <v>26</v>
      </c>
      <c r="E146" s="1" t="s">
        <v>19374</v>
      </c>
      <c r="F146" s="1" t="s">
        <v>134</v>
      </c>
      <c r="G146" s="1" t="s">
        <v>29</v>
      </c>
      <c r="H146" s="17">
        <v>44476</v>
      </c>
      <c r="I146" s="17">
        <v>44332</v>
      </c>
      <c r="J146" s="17">
        <v>44539</v>
      </c>
      <c r="K146" s="1" t="s">
        <v>33</v>
      </c>
      <c r="L146" s="1" t="str">
        <f>Table2[[#This Row],[Good vs Bad Loan]]</f>
        <v>Good Loan</v>
      </c>
      <c r="M146" s="17">
        <v>44570</v>
      </c>
      <c r="N146">
        <v>139779</v>
      </c>
      <c r="O146" s="1" t="s">
        <v>19371</v>
      </c>
      <c r="P146" s="1" t="s">
        <v>490</v>
      </c>
      <c r="Q146" s="1" t="s">
        <v>28803</v>
      </c>
      <c r="R146" s="1" t="s">
        <v>57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s="1" t="s">
        <v>455</v>
      </c>
      <c r="C147" s="1" t="s">
        <v>25</v>
      </c>
      <c r="D147" s="1" t="s">
        <v>183</v>
      </c>
      <c r="E147" s="1" t="s">
        <v>7041</v>
      </c>
      <c r="F147" s="1" t="s">
        <v>134</v>
      </c>
      <c r="G147" s="1" t="s">
        <v>29</v>
      </c>
      <c r="H147" s="17">
        <v>44476</v>
      </c>
      <c r="I147" s="17">
        <v>44298</v>
      </c>
      <c r="J147" s="17">
        <v>44387</v>
      </c>
      <c r="K147" s="1" t="s">
        <v>46</v>
      </c>
      <c r="L147" s="1" t="str">
        <f>Table2[[#This Row],[Good vs Bad Loan]]</f>
        <v>Good Loan</v>
      </c>
      <c r="M147" s="17">
        <v>44418</v>
      </c>
      <c r="N147">
        <v>139887</v>
      </c>
      <c r="O147" s="1" t="s">
        <v>5899</v>
      </c>
      <c r="P147" s="1" t="s">
        <v>185</v>
      </c>
      <c r="Q147" s="1" t="s">
        <v>28803</v>
      </c>
      <c r="R147" s="1" t="s">
        <v>57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s="1" t="s">
        <v>24</v>
      </c>
      <c r="C148" s="1" t="s">
        <v>25</v>
      </c>
      <c r="D148" s="1" t="s">
        <v>124</v>
      </c>
      <c r="E148" s="1" t="s">
        <v>6961</v>
      </c>
      <c r="F148" s="1" t="s">
        <v>28</v>
      </c>
      <c r="G148" s="1" t="s">
        <v>61</v>
      </c>
      <c r="H148" s="17">
        <v>44476</v>
      </c>
      <c r="I148" s="17">
        <v>44418</v>
      </c>
      <c r="J148" s="17">
        <v>44265</v>
      </c>
      <c r="K148" s="1" t="s">
        <v>33</v>
      </c>
      <c r="L148" s="1" t="str">
        <f>Table2[[#This Row],[Good vs Bad Loan]]</f>
        <v>Good Loan</v>
      </c>
      <c r="M148" s="17">
        <v>44296</v>
      </c>
      <c r="N148">
        <v>139977</v>
      </c>
      <c r="O148" s="1" t="s">
        <v>21077</v>
      </c>
      <c r="P148" s="1" t="s">
        <v>78</v>
      </c>
      <c r="Q148" s="1" t="s">
        <v>28803</v>
      </c>
      <c r="R148" s="1" t="s">
        <v>57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s="1" t="s">
        <v>214</v>
      </c>
      <c r="C149" s="1" t="s">
        <v>25</v>
      </c>
      <c r="D149" s="1" t="s">
        <v>124</v>
      </c>
      <c r="E149" s="1" t="s">
        <v>24234</v>
      </c>
      <c r="F149" s="1" t="s">
        <v>60</v>
      </c>
      <c r="G149" s="1" t="s">
        <v>29</v>
      </c>
      <c r="H149" s="17">
        <v>44476</v>
      </c>
      <c r="I149" s="17">
        <v>44332</v>
      </c>
      <c r="J149" s="17">
        <v>44206</v>
      </c>
      <c r="K149" s="1" t="s">
        <v>33</v>
      </c>
      <c r="L149" s="1" t="str">
        <f>Table2[[#This Row],[Good vs Bad Loan]]</f>
        <v>Good Loan</v>
      </c>
      <c r="M149" s="17">
        <v>44237</v>
      </c>
      <c r="N149">
        <v>140027</v>
      </c>
      <c r="O149" s="1" t="s">
        <v>21077</v>
      </c>
      <c r="P149" s="1" t="s">
        <v>102</v>
      </c>
      <c r="Q149" s="1" t="s">
        <v>28803</v>
      </c>
      <c r="R149" s="1" t="s">
        <v>57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s="1" t="s">
        <v>214</v>
      </c>
      <c r="C150" s="1" t="s">
        <v>25</v>
      </c>
      <c r="D150" s="1" t="s">
        <v>124</v>
      </c>
      <c r="E150" s="1" t="s">
        <v>19398</v>
      </c>
      <c r="F150" s="1" t="s">
        <v>60</v>
      </c>
      <c r="G150" s="1" t="s">
        <v>87</v>
      </c>
      <c r="H150" s="17">
        <v>44476</v>
      </c>
      <c r="I150" s="17">
        <v>44479</v>
      </c>
      <c r="J150" s="17">
        <v>44479</v>
      </c>
      <c r="K150" s="1" t="s">
        <v>46</v>
      </c>
      <c r="L150" s="1" t="str">
        <f>Table2[[#This Row],[Good vs Bad Loan]]</f>
        <v>Good Loan</v>
      </c>
      <c r="M150" s="17">
        <v>44510</v>
      </c>
      <c r="N150">
        <v>140448</v>
      </c>
      <c r="O150" s="1" t="s">
        <v>19371</v>
      </c>
      <c r="P150" s="1" t="s">
        <v>102</v>
      </c>
      <c r="Q150" s="1" t="s">
        <v>28803</v>
      </c>
      <c r="R150" s="1" t="s">
        <v>57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s="1" t="s">
        <v>39</v>
      </c>
      <c r="C151" s="1" t="s">
        <v>25</v>
      </c>
      <c r="D151" s="1" t="s">
        <v>183</v>
      </c>
      <c r="E151" s="1" t="s">
        <v>23846</v>
      </c>
      <c r="F151" s="1" t="s">
        <v>28</v>
      </c>
      <c r="G151" s="1" t="s">
        <v>29</v>
      </c>
      <c r="H151" s="17">
        <v>44476</v>
      </c>
      <c r="I151" s="17">
        <v>44205</v>
      </c>
      <c r="J151" s="17">
        <v>44324</v>
      </c>
      <c r="K151" s="1" t="s">
        <v>33</v>
      </c>
      <c r="L151" s="1" t="str">
        <f>Table2[[#This Row],[Good vs Bad Loan]]</f>
        <v>Good Loan</v>
      </c>
      <c r="M151" s="17">
        <v>44355</v>
      </c>
      <c r="N151">
        <v>140555</v>
      </c>
      <c r="O151" s="1" t="s">
        <v>23840</v>
      </c>
      <c r="P151" s="1" t="s">
        <v>84</v>
      </c>
      <c r="Q151" s="1" t="s">
        <v>28803</v>
      </c>
      <c r="R151" s="1" t="s">
        <v>57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s="1" t="s">
        <v>254</v>
      </c>
      <c r="C152" s="1" t="s">
        <v>25</v>
      </c>
      <c r="D152" s="1" t="s">
        <v>72</v>
      </c>
      <c r="E152" s="1" t="s">
        <v>26976</v>
      </c>
      <c r="F152" s="1" t="s">
        <v>60</v>
      </c>
      <c r="G152" s="1" t="s">
        <v>61</v>
      </c>
      <c r="H152" s="17">
        <v>44476</v>
      </c>
      <c r="I152" s="17">
        <v>44332</v>
      </c>
      <c r="J152" s="17">
        <v>44510</v>
      </c>
      <c r="K152" s="1" t="s">
        <v>46</v>
      </c>
      <c r="L152" s="1" t="str">
        <f>Table2[[#This Row],[Good vs Bad Loan]]</f>
        <v>Good Loan</v>
      </c>
      <c r="M152" s="17">
        <v>44540</v>
      </c>
      <c r="N152">
        <v>139696</v>
      </c>
      <c r="O152" s="1" t="s">
        <v>26863</v>
      </c>
      <c r="P152" s="1" t="s">
        <v>109</v>
      </c>
      <c r="Q152" s="1" t="s">
        <v>28803</v>
      </c>
      <c r="R152" s="1" t="s">
        <v>57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s="1" t="s">
        <v>301</v>
      </c>
      <c r="C153" s="1" t="s">
        <v>25</v>
      </c>
      <c r="D153" s="1" t="s">
        <v>40</v>
      </c>
      <c r="E153" s="1" t="s">
        <v>6989</v>
      </c>
      <c r="F153" s="1" t="s">
        <v>69</v>
      </c>
      <c r="G153" s="1" t="s">
        <v>61</v>
      </c>
      <c r="H153" s="17">
        <v>44476</v>
      </c>
      <c r="I153" s="17">
        <v>44476</v>
      </c>
      <c r="J153" s="17">
        <v>44294</v>
      </c>
      <c r="K153" s="1" t="s">
        <v>46</v>
      </c>
      <c r="L153" s="1" t="str">
        <f>Table2[[#This Row],[Good vs Bad Loan]]</f>
        <v>Good Loan</v>
      </c>
      <c r="M153" s="17">
        <v>44324</v>
      </c>
      <c r="N153">
        <v>140897</v>
      </c>
      <c r="O153" s="1" t="s">
        <v>21077</v>
      </c>
      <c r="P153" s="1" t="s">
        <v>91</v>
      </c>
      <c r="Q153" s="1" t="s">
        <v>28803</v>
      </c>
      <c r="R153" s="1" t="s">
        <v>57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s="1" t="s">
        <v>301</v>
      </c>
      <c r="C154" s="1" t="s">
        <v>25</v>
      </c>
      <c r="D154" s="1" t="s">
        <v>26</v>
      </c>
      <c r="E154" s="1" t="s">
        <v>3810</v>
      </c>
      <c r="F154" s="1" t="s">
        <v>60</v>
      </c>
      <c r="G154" s="1" t="s">
        <v>61</v>
      </c>
      <c r="H154" s="17">
        <v>44476</v>
      </c>
      <c r="I154" s="17">
        <v>44479</v>
      </c>
      <c r="J154" s="17">
        <v>44510</v>
      </c>
      <c r="K154" s="1" t="s">
        <v>46</v>
      </c>
      <c r="L154" s="1" t="str">
        <f>Table2[[#This Row],[Good vs Bad Loan]]</f>
        <v>Good Loan</v>
      </c>
      <c r="M154" s="17">
        <v>44540</v>
      </c>
      <c r="N154">
        <v>141022</v>
      </c>
      <c r="O154" s="1" t="s">
        <v>21077</v>
      </c>
      <c r="P154" s="1" t="s">
        <v>109</v>
      </c>
      <c r="Q154" s="1" t="s">
        <v>28803</v>
      </c>
      <c r="R154" s="1" t="s">
        <v>57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s="1" t="s">
        <v>207</v>
      </c>
      <c r="C155" s="1" t="s">
        <v>25</v>
      </c>
      <c r="D155" s="1" t="s">
        <v>26</v>
      </c>
      <c r="E155" s="1" t="s">
        <v>2074</v>
      </c>
      <c r="F155" s="1" t="s">
        <v>28</v>
      </c>
      <c r="G155" s="1" t="s">
        <v>29</v>
      </c>
      <c r="H155" s="17">
        <v>44476</v>
      </c>
      <c r="I155" s="17">
        <v>44454</v>
      </c>
      <c r="J155" s="17">
        <v>44538</v>
      </c>
      <c r="K155" s="1" t="s">
        <v>46</v>
      </c>
      <c r="L155" s="1" t="str">
        <f>Table2[[#This Row],[Good vs Bad Loan]]</f>
        <v>Good Loan</v>
      </c>
      <c r="M155" s="17">
        <v>44569</v>
      </c>
      <c r="N155">
        <v>141648</v>
      </c>
      <c r="O155" s="1" t="s">
        <v>1640</v>
      </c>
      <c r="P155" s="1" t="s">
        <v>56</v>
      </c>
      <c r="Q155" s="1" t="s">
        <v>28803</v>
      </c>
      <c r="R155" s="1" t="s">
        <v>57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s="1" t="s">
        <v>214</v>
      </c>
      <c r="C156" s="1" t="s">
        <v>25</v>
      </c>
      <c r="D156" s="1" t="s">
        <v>210</v>
      </c>
      <c r="E156" s="1" t="s">
        <v>6346</v>
      </c>
      <c r="F156" s="1" t="s">
        <v>134</v>
      </c>
      <c r="G156" s="1" t="s">
        <v>61</v>
      </c>
      <c r="H156" s="17">
        <v>44476</v>
      </c>
      <c r="I156" s="17">
        <v>44332</v>
      </c>
      <c r="J156" s="17">
        <v>44416</v>
      </c>
      <c r="K156" s="1" t="s">
        <v>33</v>
      </c>
      <c r="L156" s="1" t="str">
        <f>Table2[[#This Row],[Good vs Bad Loan]]</f>
        <v>Good Loan</v>
      </c>
      <c r="M156" s="17">
        <v>44447</v>
      </c>
      <c r="N156">
        <v>141767</v>
      </c>
      <c r="O156" s="1" t="s">
        <v>5899</v>
      </c>
      <c r="P156" s="1" t="s">
        <v>1023</v>
      </c>
      <c r="Q156" s="1" t="s">
        <v>28803</v>
      </c>
      <c r="R156" s="1" t="s">
        <v>57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s="1" t="s">
        <v>178</v>
      </c>
      <c r="C157" s="1" t="s">
        <v>25</v>
      </c>
      <c r="D157" s="1" t="s">
        <v>183</v>
      </c>
      <c r="E157" s="1" t="s">
        <v>1474</v>
      </c>
      <c r="F157" s="1" t="s">
        <v>28</v>
      </c>
      <c r="G157" s="1" t="s">
        <v>29</v>
      </c>
      <c r="H157" s="17">
        <v>44476</v>
      </c>
      <c r="I157" s="17">
        <v>44302</v>
      </c>
      <c r="J157" s="17">
        <v>44325</v>
      </c>
      <c r="K157" s="1" t="s">
        <v>46</v>
      </c>
      <c r="L157" s="1" t="str">
        <f>Table2[[#This Row],[Good vs Bad Loan]]</f>
        <v>Good Loan</v>
      </c>
      <c r="M157" s="17">
        <v>44356</v>
      </c>
      <c r="N157">
        <v>142269</v>
      </c>
      <c r="O157" s="1" t="s">
        <v>5899</v>
      </c>
      <c r="P157" s="1" t="s">
        <v>258</v>
      </c>
      <c r="Q157" s="1" t="s">
        <v>28803</v>
      </c>
      <c r="R157" s="1" t="s">
        <v>57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s="1" t="s">
        <v>1891</v>
      </c>
      <c r="C158" s="1" t="s">
        <v>25</v>
      </c>
      <c r="D158" s="1" t="s">
        <v>26</v>
      </c>
      <c r="E158" s="1" t="s">
        <v>24443</v>
      </c>
      <c r="F158" s="1" t="s">
        <v>28</v>
      </c>
      <c r="G158" s="1" t="s">
        <v>29</v>
      </c>
      <c r="H158" s="17">
        <v>44476</v>
      </c>
      <c r="I158" s="17">
        <v>44449</v>
      </c>
      <c r="J158" s="17">
        <v>44479</v>
      </c>
      <c r="K158" s="1" t="s">
        <v>46</v>
      </c>
      <c r="L158" s="1" t="str">
        <f>Table2[[#This Row],[Good vs Bad Loan]]</f>
        <v>Good Loan</v>
      </c>
      <c r="M158" s="17">
        <v>44510</v>
      </c>
      <c r="N158">
        <v>74724</v>
      </c>
      <c r="O158" s="1" t="s">
        <v>21077</v>
      </c>
      <c r="P158" s="1" t="s">
        <v>84</v>
      </c>
      <c r="Q158" s="1" t="s">
        <v>28803</v>
      </c>
      <c r="R158" s="1" t="s">
        <v>57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s="1" t="s">
        <v>455</v>
      </c>
      <c r="C159" s="1" t="s">
        <v>25</v>
      </c>
      <c r="D159" s="1" t="s">
        <v>26</v>
      </c>
      <c r="E159" s="1" t="s">
        <v>7017</v>
      </c>
      <c r="F159" s="1" t="s">
        <v>28</v>
      </c>
      <c r="G159" s="1" t="s">
        <v>29</v>
      </c>
      <c r="H159" s="17">
        <v>44476</v>
      </c>
      <c r="I159" s="17">
        <v>44479</v>
      </c>
      <c r="J159" s="17">
        <v>44510</v>
      </c>
      <c r="K159" s="1" t="s">
        <v>46</v>
      </c>
      <c r="L159" s="1" t="str">
        <f>Table2[[#This Row],[Good vs Bad Loan]]</f>
        <v>Good Loan</v>
      </c>
      <c r="M159" s="17">
        <v>44540</v>
      </c>
      <c r="N159">
        <v>139881</v>
      </c>
      <c r="O159" s="1" t="s">
        <v>5899</v>
      </c>
      <c r="P159" s="1" t="s">
        <v>56</v>
      </c>
      <c r="Q159" s="1" t="s">
        <v>28803</v>
      </c>
      <c r="R159" s="1" t="s">
        <v>57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s="1" t="s">
        <v>178</v>
      </c>
      <c r="C160" s="1" t="s">
        <v>25</v>
      </c>
      <c r="D160" s="1" t="s">
        <v>67</v>
      </c>
      <c r="E160" s="1" t="s">
        <v>26972</v>
      </c>
      <c r="F160" s="1" t="s">
        <v>60</v>
      </c>
      <c r="G160" s="1" t="s">
        <v>61</v>
      </c>
      <c r="H160" s="17">
        <v>44507</v>
      </c>
      <c r="I160" s="17">
        <v>44356</v>
      </c>
      <c r="J160" s="17">
        <v>44356</v>
      </c>
      <c r="K160" s="1" t="s">
        <v>46</v>
      </c>
      <c r="L160" s="1" t="str">
        <f>Table2[[#This Row],[Good vs Bad Loan]]</f>
        <v>Good Loan</v>
      </c>
      <c r="M160" s="17">
        <v>44386</v>
      </c>
      <c r="N160">
        <v>142718</v>
      </c>
      <c r="O160" s="1" t="s">
        <v>26863</v>
      </c>
      <c r="P160" s="1" t="s">
        <v>65</v>
      </c>
      <c r="Q160" s="1" t="s">
        <v>28803</v>
      </c>
      <c r="R160" s="1" t="s">
        <v>57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s="1" t="s">
        <v>256</v>
      </c>
      <c r="C161" s="1" t="s">
        <v>25</v>
      </c>
      <c r="D161" s="1" t="s">
        <v>67</v>
      </c>
      <c r="E161" s="1" t="s">
        <v>6902</v>
      </c>
      <c r="F161" s="1" t="s">
        <v>60</v>
      </c>
      <c r="G161" s="1" t="s">
        <v>61</v>
      </c>
      <c r="H161" s="17">
        <v>44476</v>
      </c>
      <c r="I161" s="17">
        <v>44332</v>
      </c>
      <c r="J161" s="17">
        <v>44357</v>
      </c>
      <c r="K161" s="1" t="s">
        <v>46</v>
      </c>
      <c r="L161" s="1" t="str">
        <f>Table2[[#This Row],[Good vs Bad Loan]]</f>
        <v>Good Loan</v>
      </c>
      <c r="M161" s="17">
        <v>44387</v>
      </c>
      <c r="N161">
        <v>142781</v>
      </c>
      <c r="O161" s="1" t="s">
        <v>5899</v>
      </c>
      <c r="P161" s="1" t="s">
        <v>102</v>
      </c>
      <c r="Q161" s="1" t="s">
        <v>28803</v>
      </c>
      <c r="R161" s="1" t="s">
        <v>57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s="1" t="s">
        <v>290</v>
      </c>
      <c r="C162" s="1" t="s">
        <v>25</v>
      </c>
      <c r="D162" s="1" t="s">
        <v>26</v>
      </c>
      <c r="E162" s="1" t="s">
        <v>24438</v>
      </c>
      <c r="F162" s="1" t="s">
        <v>28</v>
      </c>
      <c r="G162" s="1" t="s">
        <v>29</v>
      </c>
      <c r="H162" s="17">
        <v>44476</v>
      </c>
      <c r="I162" s="17">
        <v>44510</v>
      </c>
      <c r="J162" s="17">
        <v>44510</v>
      </c>
      <c r="K162" s="1" t="s">
        <v>46</v>
      </c>
      <c r="L162" s="1" t="str">
        <f>Table2[[#This Row],[Good vs Bad Loan]]</f>
        <v>Good Loan</v>
      </c>
      <c r="M162" s="17">
        <v>44540</v>
      </c>
      <c r="N162">
        <v>143098</v>
      </c>
      <c r="O162" s="1" t="s">
        <v>21077</v>
      </c>
      <c r="P162" s="1" t="s">
        <v>258</v>
      </c>
      <c r="Q162" s="1" t="s">
        <v>28803</v>
      </c>
      <c r="R162" s="1" t="s">
        <v>57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s="1" t="s">
        <v>190</v>
      </c>
      <c r="C163" s="1" t="s">
        <v>25</v>
      </c>
      <c r="D163" s="1" t="s">
        <v>124</v>
      </c>
      <c r="E163" s="1" t="s">
        <v>6483</v>
      </c>
      <c r="F163" s="1" t="s">
        <v>28</v>
      </c>
      <c r="G163" s="1" t="s">
        <v>29</v>
      </c>
      <c r="H163" s="17">
        <v>44507</v>
      </c>
      <c r="I163" s="17">
        <v>44302</v>
      </c>
      <c r="J163" s="17">
        <v>44510</v>
      </c>
      <c r="K163" s="1" t="s">
        <v>46</v>
      </c>
      <c r="L163" s="1" t="str">
        <f>Table2[[#This Row],[Good vs Bad Loan]]</f>
        <v>Good Loan</v>
      </c>
      <c r="M163" s="17">
        <v>44540</v>
      </c>
      <c r="N163">
        <v>128262</v>
      </c>
      <c r="O163" s="1" t="s">
        <v>5899</v>
      </c>
      <c r="P163" s="1" t="s">
        <v>56</v>
      </c>
      <c r="Q163" s="1" t="s">
        <v>28803</v>
      </c>
      <c r="R163" s="1" t="s">
        <v>57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s="1" t="s">
        <v>256</v>
      </c>
      <c r="C164" s="1" t="s">
        <v>25</v>
      </c>
      <c r="D164" s="1" t="s">
        <v>72</v>
      </c>
      <c r="E164" s="1" t="s">
        <v>26982</v>
      </c>
      <c r="F164" s="1" t="s">
        <v>28</v>
      </c>
      <c r="G164" s="1" t="s">
        <v>61</v>
      </c>
      <c r="H164" s="17">
        <v>44507</v>
      </c>
      <c r="I164" s="17">
        <v>44479</v>
      </c>
      <c r="J164" s="17">
        <v>44510</v>
      </c>
      <c r="K164" s="1" t="s">
        <v>46</v>
      </c>
      <c r="L164" s="1" t="str">
        <f>Table2[[#This Row],[Good vs Bad Loan]]</f>
        <v>Good Loan</v>
      </c>
      <c r="M164" s="17">
        <v>44540</v>
      </c>
      <c r="N164">
        <v>143201</v>
      </c>
      <c r="O164" s="1" t="s">
        <v>26863</v>
      </c>
      <c r="P164" s="1" t="s">
        <v>78</v>
      </c>
      <c r="Q164" s="1" t="s">
        <v>28803</v>
      </c>
      <c r="R164" s="1" t="s">
        <v>57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s="1" t="s">
        <v>128</v>
      </c>
      <c r="C165" s="1" t="s">
        <v>25</v>
      </c>
      <c r="D165" s="1" t="s">
        <v>183</v>
      </c>
      <c r="E165" s="1" t="s">
        <v>24426</v>
      </c>
      <c r="F165" s="1" t="s">
        <v>69</v>
      </c>
      <c r="G165" s="1" t="s">
        <v>29</v>
      </c>
      <c r="H165" s="17">
        <v>44507</v>
      </c>
      <c r="I165" s="17">
        <v>44477</v>
      </c>
      <c r="J165" s="17">
        <v>44477</v>
      </c>
      <c r="K165" s="1" t="s">
        <v>46</v>
      </c>
      <c r="L165" s="1" t="str">
        <f>Table2[[#This Row],[Good vs Bad Loan]]</f>
        <v>Good Loan</v>
      </c>
      <c r="M165" s="17">
        <v>44508</v>
      </c>
      <c r="N165">
        <v>144575</v>
      </c>
      <c r="O165" s="1" t="s">
        <v>21077</v>
      </c>
      <c r="P165" s="1" t="s">
        <v>164</v>
      </c>
      <c r="Q165" s="1" t="s">
        <v>28803</v>
      </c>
      <c r="R165" s="1" t="s">
        <v>57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s="1" t="s">
        <v>92</v>
      </c>
      <c r="C166" s="1" t="s">
        <v>25</v>
      </c>
      <c r="D166" s="1" t="s">
        <v>183</v>
      </c>
      <c r="E166" s="1" t="s">
        <v>6349</v>
      </c>
      <c r="F166" s="1" t="s">
        <v>134</v>
      </c>
      <c r="G166" s="1" t="s">
        <v>61</v>
      </c>
      <c r="H166" s="17">
        <v>44507</v>
      </c>
      <c r="I166" s="17">
        <v>44332</v>
      </c>
      <c r="J166" s="17">
        <v>44477</v>
      </c>
      <c r="K166" s="1" t="s">
        <v>33</v>
      </c>
      <c r="L166" s="1" t="str">
        <f>Table2[[#This Row],[Good vs Bad Loan]]</f>
        <v>Good Loan</v>
      </c>
      <c r="M166" s="17">
        <v>44508</v>
      </c>
      <c r="N166">
        <v>144623</v>
      </c>
      <c r="O166" s="1" t="s">
        <v>5899</v>
      </c>
      <c r="P166" s="1" t="s">
        <v>185</v>
      </c>
      <c r="Q166" s="1" t="s">
        <v>28803</v>
      </c>
      <c r="R166" s="1" t="s">
        <v>57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s="1" t="s">
        <v>301</v>
      </c>
      <c r="C167" s="1" t="s">
        <v>25</v>
      </c>
      <c r="D167" s="1" t="s">
        <v>50</v>
      </c>
      <c r="E167" s="1" t="s">
        <v>24230</v>
      </c>
      <c r="F167" s="1" t="s">
        <v>28</v>
      </c>
      <c r="G167" s="1" t="s">
        <v>61</v>
      </c>
      <c r="H167" s="17">
        <v>44507</v>
      </c>
      <c r="I167" s="17">
        <v>44332</v>
      </c>
      <c r="J167" s="17">
        <v>44326</v>
      </c>
      <c r="K167" s="1" t="s">
        <v>33</v>
      </c>
      <c r="L167" s="1" t="str">
        <f>Table2[[#This Row],[Good vs Bad Loan]]</f>
        <v>Good Loan</v>
      </c>
      <c r="M167" s="17">
        <v>44357</v>
      </c>
      <c r="N167">
        <v>138910</v>
      </c>
      <c r="O167" s="1" t="s">
        <v>21077</v>
      </c>
      <c r="P167" s="1" t="s">
        <v>84</v>
      </c>
      <c r="Q167" s="1" t="s">
        <v>28803</v>
      </c>
      <c r="R167" s="1" t="s">
        <v>57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s="1" t="s">
        <v>171</v>
      </c>
      <c r="C168" s="1" t="s">
        <v>25</v>
      </c>
      <c r="D168" s="1" t="s">
        <v>183</v>
      </c>
      <c r="E168" s="1" t="s">
        <v>7040</v>
      </c>
      <c r="F168" s="1" t="s">
        <v>134</v>
      </c>
      <c r="G168" s="1" t="s">
        <v>29</v>
      </c>
      <c r="H168" s="17">
        <v>44507</v>
      </c>
      <c r="I168" s="17">
        <v>44476</v>
      </c>
      <c r="J168" s="17">
        <v>44235</v>
      </c>
      <c r="K168" s="1" t="s">
        <v>46</v>
      </c>
      <c r="L168" s="1" t="str">
        <f>Table2[[#This Row],[Good vs Bad Loan]]</f>
        <v>Good Loan</v>
      </c>
      <c r="M168" s="17">
        <v>44263</v>
      </c>
      <c r="N168">
        <v>146626</v>
      </c>
      <c r="O168" s="1" t="s">
        <v>5899</v>
      </c>
      <c r="P168" s="1" t="s">
        <v>138</v>
      </c>
      <c r="Q168" s="1" t="s">
        <v>28803</v>
      </c>
      <c r="R168" s="1" t="s">
        <v>57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s="1" t="s">
        <v>929</v>
      </c>
      <c r="C169" s="1" t="s">
        <v>25</v>
      </c>
      <c r="D169" s="1" t="s">
        <v>26</v>
      </c>
      <c r="E169" s="1" t="s">
        <v>19721</v>
      </c>
      <c r="F169" s="1" t="s">
        <v>60</v>
      </c>
      <c r="G169" s="1" t="s">
        <v>61</v>
      </c>
      <c r="H169" s="17">
        <v>44507</v>
      </c>
      <c r="I169" s="17">
        <v>44417</v>
      </c>
      <c r="J169" s="17">
        <v>44324</v>
      </c>
      <c r="K169" s="1" t="s">
        <v>46</v>
      </c>
      <c r="L169" s="1" t="str">
        <f>Table2[[#This Row],[Good vs Bad Loan]]</f>
        <v>Good Loan</v>
      </c>
      <c r="M169" s="17">
        <v>44355</v>
      </c>
      <c r="N169">
        <v>146655</v>
      </c>
      <c r="O169" s="1" t="s">
        <v>19599</v>
      </c>
      <c r="P169" s="1" t="s">
        <v>109</v>
      </c>
      <c r="Q169" s="1" t="s">
        <v>28803</v>
      </c>
      <c r="R169" s="1" t="s">
        <v>57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s="1" t="s">
        <v>178</v>
      </c>
      <c r="C170" s="1" t="s">
        <v>25</v>
      </c>
      <c r="D170" s="1" t="s">
        <v>201</v>
      </c>
      <c r="E170" s="1" t="s">
        <v>6371</v>
      </c>
      <c r="F170" s="1" t="s">
        <v>28</v>
      </c>
      <c r="G170" s="1" t="s">
        <v>29</v>
      </c>
      <c r="H170" s="17">
        <v>44507</v>
      </c>
      <c r="I170" s="17">
        <v>44541</v>
      </c>
      <c r="J170" s="17">
        <v>44541</v>
      </c>
      <c r="K170" s="1" t="s">
        <v>33</v>
      </c>
      <c r="L170" s="1" t="str">
        <f>Table2[[#This Row],[Good vs Bad Loan]]</f>
        <v>Good Loan</v>
      </c>
      <c r="M170" s="17">
        <v>44572</v>
      </c>
      <c r="N170">
        <v>146834</v>
      </c>
      <c r="O170" s="1" t="s">
        <v>5899</v>
      </c>
      <c r="P170" s="1" t="s">
        <v>78</v>
      </c>
      <c r="Q170" s="1" t="s">
        <v>28803</v>
      </c>
      <c r="R170" s="1" t="s">
        <v>57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s="1" t="s">
        <v>128</v>
      </c>
      <c r="C171" s="1" t="s">
        <v>25</v>
      </c>
      <c r="D171" s="1" t="s">
        <v>26</v>
      </c>
      <c r="E171" s="1" t="s">
        <v>19634</v>
      </c>
      <c r="F171" s="1" t="s">
        <v>60</v>
      </c>
      <c r="G171" s="1" t="s">
        <v>61</v>
      </c>
      <c r="H171" s="17">
        <v>44507</v>
      </c>
      <c r="I171" s="17">
        <v>44207</v>
      </c>
      <c r="J171" s="17">
        <v>44386</v>
      </c>
      <c r="K171" s="1" t="s">
        <v>33</v>
      </c>
      <c r="L171" s="1" t="str">
        <f>Table2[[#This Row],[Good vs Bad Loan]]</f>
        <v>Good Loan</v>
      </c>
      <c r="M171" s="17">
        <v>44417</v>
      </c>
      <c r="N171">
        <v>148467</v>
      </c>
      <c r="O171" s="1" t="s">
        <v>19599</v>
      </c>
      <c r="P171" s="1" t="s">
        <v>65</v>
      </c>
      <c r="Q171" s="1" t="s">
        <v>28803</v>
      </c>
      <c r="R171" s="1" t="s">
        <v>57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s="1" t="s">
        <v>348</v>
      </c>
      <c r="C172" s="1" t="s">
        <v>25</v>
      </c>
      <c r="D172" s="1" t="s">
        <v>26</v>
      </c>
      <c r="E172" s="1" t="s">
        <v>19402</v>
      </c>
      <c r="F172" s="1" t="s">
        <v>69</v>
      </c>
      <c r="G172" s="1" t="s">
        <v>29</v>
      </c>
      <c r="H172" s="17">
        <v>44507</v>
      </c>
      <c r="I172" s="17">
        <v>44478</v>
      </c>
      <c r="J172" s="17">
        <v>44478</v>
      </c>
      <c r="K172" s="1" t="s">
        <v>46</v>
      </c>
      <c r="L172" s="1" t="str">
        <f>Table2[[#This Row],[Good vs Bad Loan]]</f>
        <v>Good Loan</v>
      </c>
      <c r="M172" s="17">
        <v>44509</v>
      </c>
      <c r="N172">
        <v>149552</v>
      </c>
      <c r="O172" s="1" t="s">
        <v>19371</v>
      </c>
      <c r="P172" s="1" t="s">
        <v>98</v>
      </c>
      <c r="Q172" s="1" t="s">
        <v>28803</v>
      </c>
      <c r="R172" s="1" t="s">
        <v>57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s="1" t="s">
        <v>92</v>
      </c>
      <c r="C173" s="1" t="s">
        <v>25</v>
      </c>
      <c r="D173" s="1" t="s">
        <v>26</v>
      </c>
      <c r="E173" s="1"/>
      <c r="F173" s="1" t="s">
        <v>28</v>
      </c>
      <c r="G173" s="1" t="s">
        <v>29</v>
      </c>
      <c r="H173" s="17">
        <v>44507</v>
      </c>
      <c r="I173" s="17">
        <v>44332</v>
      </c>
      <c r="J173" s="17">
        <v>44510</v>
      </c>
      <c r="K173" s="1" t="s">
        <v>46</v>
      </c>
      <c r="L173" s="1" t="str">
        <f>Table2[[#This Row],[Good vs Bad Loan]]</f>
        <v>Good Loan</v>
      </c>
      <c r="M173" s="17">
        <v>44540</v>
      </c>
      <c r="N173">
        <v>149751</v>
      </c>
      <c r="O173" s="1" t="s">
        <v>21077</v>
      </c>
      <c r="P173" s="1" t="s">
        <v>78</v>
      </c>
      <c r="Q173" s="1" t="s">
        <v>28803</v>
      </c>
      <c r="R173" s="1" t="s">
        <v>57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s="1" t="s">
        <v>226</v>
      </c>
      <c r="C174" s="1" t="s">
        <v>25</v>
      </c>
      <c r="D174" s="1" t="s">
        <v>72</v>
      </c>
      <c r="E174" s="1"/>
      <c r="F174" s="1" t="s">
        <v>28</v>
      </c>
      <c r="G174" s="1" t="s">
        <v>61</v>
      </c>
      <c r="H174" s="17">
        <v>44507</v>
      </c>
      <c r="I174" s="17">
        <v>44302</v>
      </c>
      <c r="J174" s="17">
        <v>44326</v>
      </c>
      <c r="K174" s="1" t="s">
        <v>46</v>
      </c>
      <c r="L174" s="1" t="str">
        <f>Table2[[#This Row],[Good vs Bad Loan]]</f>
        <v>Good Loan</v>
      </c>
      <c r="M174" s="17">
        <v>44357</v>
      </c>
      <c r="N174">
        <v>150893</v>
      </c>
      <c r="O174" s="1" t="s">
        <v>5899</v>
      </c>
      <c r="P174" s="1" t="s">
        <v>84</v>
      </c>
      <c r="Q174" s="1" t="s">
        <v>28803</v>
      </c>
      <c r="R174" s="1" t="s">
        <v>57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s="1" t="s">
        <v>207</v>
      </c>
      <c r="C175" s="1" t="s">
        <v>25</v>
      </c>
      <c r="D175" s="1" t="s">
        <v>67</v>
      </c>
      <c r="E175" s="1" t="s">
        <v>2025</v>
      </c>
      <c r="F175" s="1" t="s">
        <v>60</v>
      </c>
      <c r="G175" s="1" t="s">
        <v>61</v>
      </c>
      <c r="H175" s="17">
        <v>44507</v>
      </c>
      <c r="I175" s="17">
        <v>44509</v>
      </c>
      <c r="J175" s="17">
        <v>44509</v>
      </c>
      <c r="K175" s="1" t="s">
        <v>46</v>
      </c>
      <c r="L175" s="1" t="str">
        <f>Table2[[#This Row],[Good vs Bad Loan]]</f>
        <v>Good Loan</v>
      </c>
      <c r="M175" s="17">
        <v>44539</v>
      </c>
      <c r="N175">
        <v>151580</v>
      </c>
      <c r="O175" s="1" t="s">
        <v>1640</v>
      </c>
      <c r="P175" s="1" t="s">
        <v>102</v>
      </c>
      <c r="Q175" s="1" t="s">
        <v>28803</v>
      </c>
      <c r="R175" s="1" t="s">
        <v>57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s="1" t="s">
        <v>133</v>
      </c>
      <c r="C176" s="1" t="s">
        <v>25</v>
      </c>
      <c r="D176" s="1" t="s">
        <v>124</v>
      </c>
      <c r="E176" s="1" t="s">
        <v>3119</v>
      </c>
      <c r="F176" s="1" t="s">
        <v>42</v>
      </c>
      <c r="G176" s="1" t="s">
        <v>29</v>
      </c>
      <c r="H176" s="17">
        <v>44507</v>
      </c>
      <c r="I176" s="17">
        <v>44416</v>
      </c>
      <c r="J176" s="17">
        <v>44447</v>
      </c>
      <c r="K176" s="1" t="s">
        <v>46</v>
      </c>
      <c r="L176" s="1" t="str">
        <f>Table2[[#This Row],[Good vs Bad Loan]]</f>
        <v>Good Loan</v>
      </c>
      <c r="M176" s="17">
        <v>44477</v>
      </c>
      <c r="N176">
        <v>151590</v>
      </c>
      <c r="O176" s="1" t="s">
        <v>21077</v>
      </c>
      <c r="P176" s="1" t="s">
        <v>1012</v>
      </c>
      <c r="Q176" s="1" t="s">
        <v>28803</v>
      </c>
      <c r="R176" s="1" t="s">
        <v>57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s="1" t="s">
        <v>24</v>
      </c>
      <c r="C177" s="1" t="s">
        <v>25</v>
      </c>
      <c r="D177" s="1" t="s">
        <v>67</v>
      </c>
      <c r="E177" s="1" t="s">
        <v>19397</v>
      </c>
      <c r="F177" s="1" t="s">
        <v>60</v>
      </c>
      <c r="G177" s="1" t="s">
        <v>61</v>
      </c>
      <c r="H177" s="17">
        <v>44507</v>
      </c>
      <c r="I177" s="17">
        <v>44510</v>
      </c>
      <c r="J177" s="17">
        <v>44510</v>
      </c>
      <c r="K177" s="1" t="s">
        <v>46</v>
      </c>
      <c r="L177" s="1" t="str">
        <f>Table2[[#This Row],[Good vs Bad Loan]]</f>
        <v>Good Loan</v>
      </c>
      <c r="M177" s="17">
        <v>44540</v>
      </c>
      <c r="N177">
        <v>151597</v>
      </c>
      <c r="O177" s="1" t="s">
        <v>19371</v>
      </c>
      <c r="P177" s="1" t="s">
        <v>65</v>
      </c>
      <c r="Q177" s="1" t="s">
        <v>28803</v>
      </c>
      <c r="R177" s="1" t="s">
        <v>57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s="1" t="s">
        <v>58</v>
      </c>
      <c r="C178" s="1" t="s">
        <v>25</v>
      </c>
      <c r="D178" s="1" t="s">
        <v>26</v>
      </c>
      <c r="E178" s="1"/>
      <c r="F178" s="1" t="s">
        <v>69</v>
      </c>
      <c r="G178" s="1" t="s">
        <v>29</v>
      </c>
      <c r="H178" s="17">
        <v>44507</v>
      </c>
      <c r="I178" s="17">
        <v>44510</v>
      </c>
      <c r="J178" s="17">
        <v>44510</v>
      </c>
      <c r="K178" s="1" t="s">
        <v>46</v>
      </c>
      <c r="L178" s="1" t="str">
        <f>Table2[[#This Row],[Good vs Bad Loan]]</f>
        <v>Good Loan</v>
      </c>
      <c r="M178" s="17">
        <v>44540</v>
      </c>
      <c r="N178">
        <v>152282</v>
      </c>
      <c r="O178" s="1" t="s">
        <v>28184</v>
      </c>
      <c r="P178" s="1" t="s">
        <v>164</v>
      </c>
      <c r="Q178" s="1" t="s">
        <v>28803</v>
      </c>
      <c r="R178" s="1" t="s">
        <v>57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s="1" t="s">
        <v>256</v>
      </c>
      <c r="C179" s="1" t="s">
        <v>25</v>
      </c>
      <c r="D179" s="1" t="s">
        <v>183</v>
      </c>
      <c r="E179" s="1" t="s">
        <v>2572</v>
      </c>
      <c r="F179" s="1" t="s">
        <v>60</v>
      </c>
      <c r="G179" s="1" t="s">
        <v>29</v>
      </c>
      <c r="H179" s="17">
        <v>44507</v>
      </c>
      <c r="I179" s="17">
        <v>44204</v>
      </c>
      <c r="J179" s="17">
        <v>44355</v>
      </c>
      <c r="K179" s="1" t="s">
        <v>46</v>
      </c>
      <c r="L179" s="1" t="str">
        <f>Table2[[#This Row],[Good vs Bad Loan]]</f>
        <v>Good Loan</v>
      </c>
      <c r="M179" s="17">
        <v>44385</v>
      </c>
      <c r="N179">
        <v>152635</v>
      </c>
      <c r="O179" s="1" t="s">
        <v>28184</v>
      </c>
      <c r="P179" s="1" t="s">
        <v>102</v>
      </c>
      <c r="Q179" s="1" t="s">
        <v>28803</v>
      </c>
      <c r="R179" s="1" t="s">
        <v>57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s="1" t="s">
        <v>178</v>
      </c>
      <c r="C180" s="1" t="s">
        <v>25</v>
      </c>
      <c r="D180" s="1" t="s">
        <v>114</v>
      </c>
      <c r="E180" s="1" t="s">
        <v>19718</v>
      </c>
      <c r="F180" s="1" t="s">
        <v>69</v>
      </c>
      <c r="G180" s="1" t="s">
        <v>61</v>
      </c>
      <c r="H180" s="17">
        <v>44507</v>
      </c>
      <c r="I180" s="17">
        <v>44479</v>
      </c>
      <c r="J180" s="17">
        <v>44479</v>
      </c>
      <c r="K180" s="1" t="s">
        <v>46</v>
      </c>
      <c r="L180" s="1" t="str">
        <f>Table2[[#This Row],[Good vs Bad Loan]]</f>
        <v>Good Loan</v>
      </c>
      <c r="M180" s="17">
        <v>44510</v>
      </c>
      <c r="N180">
        <v>153018</v>
      </c>
      <c r="O180" s="1" t="s">
        <v>19599</v>
      </c>
      <c r="P180" s="1" t="s">
        <v>70</v>
      </c>
      <c r="Q180" s="1" t="s">
        <v>28803</v>
      </c>
      <c r="R180" s="1" t="s">
        <v>57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s="1" t="s">
        <v>256</v>
      </c>
      <c r="C181" s="1" t="s">
        <v>25</v>
      </c>
      <c r="D181" s="1" t="s">
        <v>201</v>
      </c>
      <c r="E181" s="1" t="s">
        <v>2036</v>
      </c>
      <c r="F181" s="1" t="s">
        <v>28</v>
      </c>
      <c r="G181" s="1" t="s">
        <v>61</v>
      </c>
      <c r="H181" s="17">
        <v>44507</v>
      </c>
      <c r="I181" s="17">
        <v>44417</v>
      </c>
      <c r="J181" s="17">
        <v>44386</v>
      </c>
      <c r="K181" s="1" t="s">
        <v>46</v>
      </c>
      <c r="L181" s="1" t="str">
        <f>Table2[[#This Row],[Good vs Bad Loan]]</f>
        <v>Good Loan</v>
      </c>
      <c r="M181" s="17">
        <v>44417</v>
      </c>
      <c r="N181">
        <v>152600</v>
      </c>
      <c r="O181" s="1" t="s">
        <v>1640</v>
      </c>
      <c r="P181" s="1" t="s">
        <v>78</v>
      </c>
      <c r="Q181" s="1" t="s">
        <v>28803</v>
      </c>
      <c r="R181" s="1" t="s">
        <v>57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s="1" t="s">
        <v>92</v>
      </c>
      <c r="C182" s="1" t="s">
        <v>25</v>
      </c>
      <c r="D182" s="1" t="s">
        <v>183</v>
      </c>
      <c r="E182" s="1" t="s">
        <v>23425</v>
      </c>
      <c r="F182" s="1" t="s">
        <v>28</v>
      </c>
      <c r="G182" s="1" t="s">
        <v>29</v>
      </c>
      <c r="H182" s="17">
        <v>44507</v>
      </c>
      <c r="I182" s="17">
        <v>44480</v>
      </c>
      <c r="J182" s="17">
        <v>44510</v>
      </c>
      <c r="K182" s="1" t="s">
        <v>46</v>
      </c>
      <c r="L182" s="1" t="str">
        <f>Table2[[#This Row],[Good vs Bad Loan]]</f>
        <v>Good Loan</v>
      </c>
      <c r="M182" s="17">
        <v>44540</v>
      </c>
      <c r="N182">
        <v>147832</v>
      </c>
      <c r="O182" s="1" t="s">
        <v>23391</v>
      </c>
      <c r="P182" s="1" t="s">
        <v>56</v>
      </c>
      <c r="Q182" s="1" t="s">
        <v>28803</v>
      </c>
      <c r="R182" s="1" t="s">
        <v>57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s="1" t="s">
        <v>207</v>
      </c>
      <c r="C183" s="1" t="s">
        <v>25</v>
      </c>
      <c r="D183" s="1" t="s">
        <v>26</v>
      </c>
      <c r="E183" s="1" t="s">
        <v>7024</v>
      </c>
      <c r="F183" s="1" t="s">
        <v>28</v>
      </c>
      <c r="G183" s="1" t="s">
        <v>29</v>
      </c>
      <c r="H183" s="17">
        <v>44507</v>
      </c>
      <c r="I183" s="17">
        <v>44419</v>
      </c>
      <c r="J183" s="17">
        <v>44510</v>
      </c>
      <c r="K183" s="1" t="s">
        <v>46</v>
      </c>
      <c r="L183" s="1" t="str">
        <f>Table2[[#This Row],[Good vs Bad Loan]]</f>
        <v>Good Loan</v>
      </c>
      <c r="M183" s="17">
        <v>44540</v>
      </c>
      <c r="N183">
        <v>153428</v>
      </c>
      <c r="O183" s="1" t="s">
        <v>5899</v>
      </c>
      <c r="P183" s="1" t="s">
        <v>78</v>
      </c>
      <c r="Q183" s="1" t="s">
        <v>28803</v>
      </c>
      <c r="R183" s="1" t="s">
        <v>57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s="1" t="s">
        <v>92</v>
      </c>
      <c r="C184" s="1" t="s">
        <v>25</v>
      </c>
      <c r="D184" s="1" t="s">
        <v>201</v>
      </c>
      <c r="E184" s="1" t="s">
        <v>19396</v>
      </c>
      <c r="F184" s="1" t="s">
        <v>69</v>
      </c>
      <c r="G184" s="1" t="s">
        <v>61</v>
      </c>
      <c r="H184" s="17">
        <v>44507</v>
      </c>
      <c r="I184" s="17">
        <v>44540</v>
      </c>
      <c r="J184" s="17">
        <v>44264</v>
      </c>
      <c r="K184" s="1" t="s">
        <v>46</v>
      </c>
      <c r="L184" s="1" t="str">
        <f>Table2[[#This Row],[Good vs Bad Loan]]</f>
        <v>Good Loan</v>
      </c>
      <c r="M184" s="17">
        <v>44295</v>
      </c>
      <c r="N184">
        <v>154129</v>
      </c>
      <c r="O184" s="1" t="s">
        <v>19371</v>
      </c>
      <c r="P184" s="1" t="s">
        <v>164</v>
      </c>
      <c r="Q184" s="1" t="s">
        <v>28803</v>
      </c>
      <c r="R184" s="1" t="s">
        <v>57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s="1" t="s">
        <v>256</v>
      </c>
      <c r="C185" s="1" t="s">
        <v>25</v>
      </c>
      <c r="D185" s="1" t="s">
        <v>124</v>
      </c>
      <c r="E185" s="1" t="s">
        <v>11125</v>
      </c>
      <c r="F185" s="1" t="s">
        <v>28</v>
      </c>
      <c r="G185" s="1" t="s">
        <v>29</v>
      </c>
      <c r="H185" s="17">
        <v>44507</v>
      </c>
      <c r="I185" s="17">
        <v>44416</v>
      </c>
      <c r="J185" s="17">
        <v>44416</v>
      </c>
      <c r="K185" s="1" t="s">
        <v>46</v>
      </c>
      <c r="L185" s="1" t="str">
        <f>Table2[[#This Row],[Good vs Bad Loan]]</f>
        <v>Good Loan</v>
      </c>
      <c r="M185" s="17">
        <v>44447</v>
      </c>
      <c r="N185">
        <v>151536</v>
      </c>
      <c r="O185" s="1" t="s">
        <v>5899</v>
      </c>
      <c r="P185" s="1" t="s">
        <v>258</v>
      </c>
      <c r="Q185" s="1" t="s">
        <v>28803</v>
      </c>
      <c r="R185" s="1" t="s">
        <v>57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s="1" t="s">
        <v>178</v>
      </c>
      <c r="C186" s="1" t="s">
        <v>25</v>
      </c>
      <c r="D186" s="1" t="s">
        <v>26</v>
      </c>
      <c r="E186" s="1" t="s">
        <v>2072</v>
      </c>
      <c r="F186" s="1" t="s">
        <v>28</v>
      </c>
      <c r="G186" s="1" t="s">
        <v>29</v>
      </c>
      <c r="H186" s="17">
        <v>44507</v>
      </c>
      <c r="I186" s="17">
        <v>44238</v>
      </c>
      <c r="J186" s="17">
        <v>44266</v>
      </c>
      <c r="K186" s="1" t="s">
        <v>46</v>
      </c>
      <c r="L186" s="1" t="str">
        <f>Table2[[#This Row],[Good vs Bad Loan]]</f>
        <v>Good Loan</v>
      </c>
      <c r="M186" s="17">
        <v>44297</v>
      </c>
      <c r="N186">
        <v>154264</v>
      </c>
      <c r="O186" s="1" t="s">
        <v>1640</v>
      </c>
      <c r="P186" s="1" t="s">
        <v>258</v>
      </c>
      <c r="Q186" s="1" t="s">
        <v>28803</v>
      </c>
      <c r="R186" s="1" t="s">
        <v>57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s="1" t="s">
        <v>207</v>
      </c>
      <c r="C187" s="1" t="s">
        <v>25</v>
      </c>
      <c r="D187" s="1" t="s">
        <v>124</v>
      </c>
      <c r="E187" s="1" t="s">
        <v>24449</v>
      </c>
      <c r="F187" s="1" t="s">
        <v>28</v>
      </c>
      <c r="G187" s="1" t="s">
        <v>29</v>
      </c>
      <c r="H187" s="17">
        <v>44507</v>
      </c>
      <c r="I187" s="17">
        <v>44207</v>
      </c>
      <c r="J187" s="17">
        <v>44510</v>
      </c>
      <c r="K187" s="1" t="s">
        <v>46</v>
      </c>
      <c r="L187" s="1" t="str">
        <f>Table2[[#This Row],[Good vs Bad Loan]]</f>
        <v>Good Loan</v>
      </c>
      <c r="M187" s="17">
        <v>44540</v>
      </c>
      <c r="N187">
        <v>154295</v>
      </c>
      <c r="O187" s="1" t="s">
        <v>21077</v>
      </c>
      <c r="P187" s="1" t="s">
        <v>258</v>
      </c>
      <c r="Q187" s="1" t="s">
        <v>28803</v>
      </c>
      <c r="R187" s="1" t="s">
        <v>57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s="1" t="s">
        <v>214</v>
      </c>
      <c r="C188" s="1" t="s">
        <v>25</v>
      </c>
      <c r="D188" s="1" t="s">
        <v>67</v>
      </c>
      <c r="E188" s="1" t="s">
        <v>6369</v>
      </c>
      <c r="F188" s="1" t="s">
        <v>28</v>
      </c>
      <c r="G188" s="1" t="s">
        <v>29</v>
      </c>
      <c r="H188" s="17">
        <v>44507</v>
      </c>
      <c r="I188" s="17">
        <v>44270</v>
      </c>
      <c r="J188" s="17">
        <v>44416</v>
      </c>
      <c r="K188" s="1" t="s">
        <v>33</v>
      </c>
      <c r="L188" s="1" t="str">
        <f>Table2[[#This Row],[Good vs Bad Loan]]</f>
        <v>Good Loan</v>
      </c>
      <c r="M188" s="17">
        <v>44447</v>
      </c>
      <c r="N188">
        <v>154761</v>
      </c>
      <c r="O188" s="1" t="s">
        <v>5899</v>
      </c>
      <c r="P188" s="1" t="s">
        <v>36</v>
      </c>
      <c r="Q188" s="1" t="s">
        <v>28803</v>
      </c>
      <c r="R188" s="1" t="s">
        <v>57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s="1" t="s">
        <v>290</v>
      </c>
      <c r="C189" s="1" t="s">
        <v>25</v>
      </c>
      <c r="D189" s="1" t="s">
        <v>183</v>
      </c>
      <c r="E189" s="1" t="s">
        <v>2049</v>
      </c>
      <c r="F189" s="1" t="s">
        <v>69</v>
      </c>
      <c r="G189" s="1" t="s">
        <v>29</v>
      </c>
      <c r="H189" s="17">
        <v>44507</v>
      </c>
      <c r="I189" s="17">
        <v>44205</v>
      </c>
      <c r="J189" s="17">
        <v>44205</v>
      </c>
      <c r="K189" s="1" t="s">
        <v>46</v>
      </c>
      <c r="L189" s="1" t="str">
        <f>Table2[[#This Row],[Good vs Bad Loan]]</f>
        <v>Good Loan</v>
      </c>
      <c r="M189" s="17">
        <v>44236</v>
      </c>
      <c r="N189">
        <v>155777</v>
      </c>
      <c r="O189" s="1" t="s">
        <v>1640</v>
      </c>
      <c r="P189" s="1" t="s">
        <v>164</v>
      </c>
      <c r="Q189" s="1" t="s">
        <v>28803</v>
      </c>
      <c r="R189" s="1" t="s">
        <v>57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s="1" t="s">
        <v>128</v>
      </c>
      <c r="C190" s="1" t="s">
        <v>25</v>
      </c>
      <c r="D190" s="1" t="s">
        <v>114</v>
      </c>
      <c r="E190" s="1" t="s">
        <v>19406</v>
      </c>
      <c r="F190" s="1" t="s">
        <v>28</v>
      </c>
      <c r="G190" s="1" t="s">
        <v>29</v>
      </c>
      <c r="H190" s="17">
        <v>44507</v>
      </c>
      <c r="I190" s="17">
        <v>44267</v>
      </c>
      <c r="J190" s="17">
        <v>44298</v>
      </c>
      <c r="K190" s="1" t="s">
        <v>46</v>
      </c>
      <c r="L190" s="1" t="str">
        <f>Table2[[#This Row],[Good vs Bad Loan]]</f>
        <v>Good Loan</v>
      </c>
      <c r="M190" s="17">
        <v>44328</v>
      </c>
      <c r="N190">
        <v>155549</v>
      </c>
      <c r="O190" s="1" t="s">
        <v>19371</v>
      </c>
      <c r="P190" s="1" t="s">
        <v>56</v>
      </c>
      <c r="Q190" s="1" t="s">
        <v>28803</v>
      </c>
      <c r="R190" s="1" t="s">
        <v>57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s="1" t="s">
        <v>278</v>
      </c>
      <c r="C191" s="1" t="s">
        <v>25</v>
      </c>
      <c r="D191" s="1" t="s">
        <v>67</v>
      </c>
      <c r="E191" s="1" t="s">
        <v>6889</v>
      </c>
      <c r="F191" s="1" t="s">
        <v>69</v>
      </c>
      <c r="G191" s="1" t="s">
        <v>61</v>
      </c>
      <c r="H191" s="17">
        <v>44507</v>
      </c>
      <c r="I191" s="17">
        <v>44452</v>
      </c>
      <c r="J191" s="17">
        <v>44355</v>
      </c>
      <c r="K191" s="1" t="s">
        <v>46</v>
      </c>
      <c r="L191" s="1" t="str">
        <f>Table2[[#This Row],[Good vs Bad Loan]]</f>
        <v>Good Loan</v>
      </c>
      <c r="M191" s="17">
        <v>44385</v>
      </c>
      <c r="N191">
        <v>156396</v>
      </c>
      <c r="O191" s="1" t="s">
        <v>5899</v>
      </c>
      <c r="P191" s="1" t="s">
        <v>145</v>
      </c>
      <c r="Q191" s="1" t="s">
        <v>28803</v>
      </c>
      <c r="R191" s="1" t="s">
        <v>57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s="1" t="s">
        <v>128</v>
      </c>
      <c r="C192" s="1" t="s">
        <v>25</v>
      </c>
      <c r="D192" s="1" t="s">
        <v>50</v>
      </c>
      <c r="E192" s="1" t="s">
        <v>6973</v>
      </c>
      <c r="F192" s="1" t="s">
        <v>60</v>
      </c>
      <c r="G192" s="1" t="s">
        <v>29</v>
      </c>
      <c r="H192" s="17">
        <v>44507</v>
      </c>
      <c r="I192" s="17">
        <v>44540</v>
      </c>
      <c r="J192" s="17">
        <v>44207</v>
      </c>
      <c r="K192" s="1" t="s">
        <v>46</v>
      </c>
      <c r="L192" s="1" t="str">
        <f>Table2[[#This Row],[Good vs Bad Loan]]</f>
        <v>Good Loan</v>
      </c>
      <c r="M192" s="17">
        <v>44238</v>
      </c>
      <c r="N192">
        <v>156838</v>
      </c>
      <c r="O192" s="1" t="s">
        <v>5899</v>
      </c>
      <c r="P192" s="1" t="s">
        <v>113</v>
      </c>
      <c r="Q192" s="1" t="s">
        <v>28803</v>
      </c>
      <c r="R192" s="1" t="s">
        <v>57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s="1" t="s">
        <v>92</v>
      </c>
      <c r="C193" s="1" t="s">
        <v>25</v>
      </c>
      <c r="D193" s="1" t="s">
        <v>67</v>
      </c>
      <c r="E193" s="1" t="s">
        <v>26890</v>
      </c>
      <c r="F193" s="1" t="s">
        <v>60</v>
      </c>
      <c r="G193" s="1" t="s">
        <v>61</v>
      </c>
      <c r="H193" s="17">
        <v>44507</v>
      </c>
      <c r="I193" s="17">
        <v>44332</v>
      </c>
      <c r="J193" s="17">
        <v>44538</v>
      </c>
      <c r="K193" s="1" t="s">
        <v>33</v>
      </c>
      <c r="L193" s="1" t="str">
        <f>Table2[[#This Row],[Good vs Bad Loan]]</f>
        <v>Good Loan</v>
      </c>
      <c r="M193" s="17">
        <v>44569</v>
      </c>
      <c r="N193">
        <v>157162</v>
      </c>
      <c r="O193" s="1" t="s">
        <v>26863</v>
      </c>
      <c r="P193" s="1" t="s">
        <v>65</v>
      </c>
      <c r="Q193" s="1" t="s">
        <v>28803</v>
      </c>
      <c r="R193" s="1" t="s">
        <v>57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s="1" t="s">
        <v>58</v>
      </c>
      <c r="C194" s="1" t="s">
        <v>25</v>
      </c>
      <c r="D194" s="1" t="s">
        <v>124</v>
      </c>
      <c r="E194" s="1" t="s">
        <v>2056</v>
      </c>
      <c r="F194" s="1" t="s">
        <v>60</v>
      </c>
      <c r="G194" s="1" t="s">
        <v>29</v>
      </c>
      <c r="H194" s="17">
        <v>44537</v>
      </c>
      <c r="I194" s="17">
        <v>44238</v>
      </c>
      <c r="J194" s="17">
        <v>44540</v>
      </c>
      <c r="K194" s="1" t="s">
        <v>46</v>
      </c>
      <c r="L194" s="1" t="str">
        <f>Table2[[#This Row],[Good vs Bad Loan]]</f>
        <v>Good Loan</v>
      </c>
      <c r="M194" s="17">
        <v>44571</v>
      </c>
      <c r="N194">
        <v>157765</v>
      </c>
      <c r="O194" s="1" t="s">
        <v>1640</v>
      </c>
      <c r="P194" s="1" t="s">
        <v>127</v>
      </c>
      <c r="Q194" s="1" t="s">
        <v>28803</v>
      </c>
      <c r="R194" s="1" t="s">
        <v>57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s="1" t="s">
        <v>128</v>
      </c>
      <c r="C195" s="1" t="s">
        <v>25</v>
      </c>
      <c r="D195" s="1" t="s">
        <v>26</v>
      </c>
      <c r="E195" s="1" t="s">
        <v>2073</v>
      </c>
      <c r="F195" s="1" t="s">
        <v>28</v>
      </c>
      <c r="G195" s="1" t="s">
        <v>29</v>
      </c>
      <c r="H195" s="17">
        <v>44537</v>
      </c>
      <c r="I195" s="17">
        <v>44302</v>
      </c>
      <c r="J195" s="17">
        <v>44540</v>
      </c>
      <c r="K195" s="1" t="s">
        <v>46</v>
      </c>
      <c r="L195" s="1" t="str">
        <f>Table2[[#This Row],[Good vs Bad Loan]]</f>
        <v>Good Loan</v>
      </c>
      <c r="M195" s="17">
        <v>44571</v>
      </c>
      <c r="N195">
        <v>158286</v>
      </c>
      <c r="O195" s="1" t="s">
        <v>1640</v>
      </c>
      <c r="P195" s="1" t="s">
        <v>78</v>
      </c>
      <c r="Q195" s="1" t="s">
        <v>28803</v>
      </c>
      <c r="R195" s="1" t="s">
        <v>57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s="1" t="s">
        <v>256</v>
      </c>
      <c r="C196" s="1" t="s">
        <v>25</v>
      </c>
      <c r="D196" s="1" t="s">
        <v>183</v>
      </c>
      <c r="E196" s="1" t="s">
        <v>11130</v>
      </c>
      <c r="F196" s="1" t="s">
        <v>28</v>
      </c>
      <c r="G196" s="1" t="s">
        <v>29</v>
      </c>
      <c r="H196" s="17">
        <v>44537</v>
      </c>
      <c r="I196" s="17">
        <v>44330</v>
      </c>
      <c r="J196" s="17">
        <v>44237</v>
      </c>
      <c r="K196" s="1" t="s">
        <v>46</v>
      </c>
      <c r="L196" s="1" t="str">
        <f>Table2[[#This Row],[Good vs Bad Loan]]</f>
        <v>Good Loan</v>
      </c>
      <c r="M196" s="17">
        <v>44265</v>
      </c>
      <c r="N196">
        <v>158450</v>
      </c>
      <c r="O196" s="1" t="s">
        <v>5899</v>
      </c>
      <c r="P196" s="1" t="s">
        <v>78</v>
      </c>
      <c r="Q196" s="1" t="s">
        <v>28803</v>
      </c>
      <c r="R196" s="1" t="s">
        <v>57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s="1" t="s">
        <v>214</v>
      </c>
      <c r="C197" s="1" t="s">
        <v>25</v>
      </c>
      <c r="D197" s="1" t="s">
        <v>183</v>
      </c>
      <c r="E197" s="1" t="s">
        <v>3174</v>
      </c>
      <c r="F197" s="1" t="s">
        <v>134</v>
      </c>
      <c r="G197" s="1" t="s">
        <v>61</v>
      </c>
      <c r="H197" s="17">
        <v>44537</v>
      </c>
      <c r="I197" s="17">
        <v>44236</v>
      </c>
      <c r="J197" s="17">
        <v>44236</v>
      </c>
      <c r="K197" s="1" t="s">
        <v>46</v>
      </c>
      <c r="L197" s="1" t="str">
        <f>Table2[[#This Row],[Good vs Bad Loan]]</f>
        <v>Good Loan</v>
      </c>
      <c r="M197" s="17">
        <v>44264</v>
      </c>
      <c r="N197">
        <v>154318</v>
      </c>
      <c r="O197" s="1" t="s">
        <v>5899</v>
      </c>
      <c r="P197" s="1" t="s">
        <v>138</v>
      </c>
      <c r="Q197" s="1" t="s">
        <v>28803</v>
      </c>
      <c r="R197" s="1" t="s">
        <v>57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s="1" t="s">
        <v>207</v>
      </c>
      <c r="C198" s="1" t="s">
        <v>25</v>
      </c>
      <c r="D198" s="1" t="s">
        <v>26</v>
      </c>
      <c r="E198" s="1"/>
      <c r="F198" s="1" t="s">
        <v>69</v>
      </c>
      <c r="G198" s="1" t="s">
        <v>29</v>
      </c>
      <c r="H198" s="17">
        <v>44537</v>
      </c>
      <c r="I198" s="17">
        <v>44540</v>
      </c>
      <c r="J198" s="17">
        <v>44540</v>
      </c>
      <c r="K198" s="1" t="s">
        <v>46</v>
      </c>
      <c r="L198" s="1" t="str">
        <f>Table2[[#This Row],[Good vs Bad Loan]]</f>
        <v>Good Loan</v>
      </c>
      <c r="M198" s="17">
        <v>44571</v>
      </c>
      <c r="N198">
        <v>159644</v>
      </c>
      <c r="O198" s="1" t="s">
        <v>5899</v>
      </c>
      <c r="P198" s="1" t="s">
        <v>145</v>
      </c>
      <c r="Q198" s="1" t="s">
        <v>28803</v>
      </c>
      <c r="R198" s="1" t="s">
        <v>57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s="1" t="s">
        <v>92</v>
      </c>
      <c r="C199" s="1" t="s">
        <v>25</v>
      </c>
      <c r="D199" s="1" t="s">
        <v>72</v>
      </c>
      <c r="E199" s="1" t="s">
        <v>19373</v>
      </c>
      <c r="F199" s="1" t="s">
        <v>28</v>
      </c>
      <c r="G199" s="1" t="s">
        <v>29</v>
      </c>
      <c r="H199" s="17">
        <v>44507</v>
      </c>
      <c r="I199" s="17">
        <v>44332</v>
      </c>
      <c r="J199" s="17">
        <v>44327</v>
      </c>
      <c r="K199" s="1" t="s">
        <v>33</v>
      </c>
      <c r="L199" s="1" t="str">
        <f>Table2[[#This Row],[Good vs Bad Loan]]</f>
        <v>Good Loan</v>
      </c>
      <c r="M199" s="17">
        <v>44358</v>
      </c>
      <c r="N199">
        <v>159659</v>
      </c>
      <c r="O199" s="1" t="s">
        <v>19371</v>
      </c>
      <c r="P199" s="1" t="s">
        <v>258</v>
      </c>
      <c r="Q199" s="1" t="s">
        <v>28803</v>
      </c>
      <c r="R199" s="1" t="s">
        <v>57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s="1" t="s">
        <v>256</v>
      </c>
      <c r="C200" s="1" t="s">
        <v>25</v>
      </c>
      <c r="D200" s="1" t="s">
        <v>26</v>
      </c>
      <c r="E200" s="1"/>
      <c r="F200" s="1" t="s">
        <v>60</v>
      </c>
      <c r="G200" s="1" t="s">
        <v>61</v>
      </c>
      <c r="H200" s="17">
        <v>44537</v>
      </c>
      <c r="I200" s="17">
        <v>44539</v>
      </c>
      <c r="J200" s="17">
        <v>44539</v>
      </c>
      <c r="K200" s="1" t="s">
        <v>46</v>
      </c>
      <c r="L200" s="1" t="str">
        <f>Table2[[#This Row],[Good vs Bad Loan]]</f>
        <v>Good Loan</v>
      </c>
      <c r="M200" s="17">
        <v>44570</v>
      </c>
      <c r="N200">
        <v>160991</v>
      </c>
      <c r="O200" s="1" t="s">
        <v>26863</v>
      </c>
      <c r="P200" s="1" t="s">
        <v>102</v>
      </c>
      <c r="Q200" s="1" t="s">
        <v>28803</v>
      </c>
      <c r="R200" s="1" t="s">
        <v>57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s="1" t="s">
        <v>178</v>
      </c>
      <c r="C201" s="1" t="s">
        <v>25</v>
      </c>
      <c r="D201" s="1" t="s">
        <v>72</v>
      </c>
      <c r="E201" s="1" t="s">
        <v>2078</v>
      </c>
      <c r="F201" s="1" t="s">
        <v>28</v>
      </c>
      <c r="G201" s="1" t="s">
        <v>29</v>
      </c>
      <c r="H201" s="17">
        <v>44537</v>
      </c>
      <c r="I201" s="17">
        <v>44240</v>
      </c>
      <c r="J201" s="17">
        <v>44540</v>
      </c>
      <c r="K201" s="1" t="s">
        <v>46</v>
      </c>
      <c r="L201" s="1" t="str">
        <f>Table2[[#This Row],[Good vs Bad Loan]]</f>
        <v>Good Loan</v>
      </c>
      <c r="M201" s="17">
        <v>44571</v>
      </c>
      <c r="N201">
        <v>163621</v>
      </c>
      <c r="O201" s="1" t="s">
        <v>1640</v>
      </c>
      <c r="P201" s="1" t="s">
        <v>84</v>
      </c>
      <c r="Q201" s="1" t="s">
        <v>28803</v>
      </c>
      <c r="R201" s="1" t="s">
        <v>57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s="1" t="s">
        <v>24</v>
      </c>
      <c r="C202" s="1" t="s">
        <v>25</v>
      </c>
      <c r="D202" s="1" t="s">
        <v>67</v>
      </c>
      <c r="E202" s="1" t="s">
        <v>24416</v>
      </c>
      <c r="F202" s="1" t="s">
        <v>28</v>
      </c>
      <c r="G202" s="1" t="s">
        <v>61</v>
      </c>
      <c r="H202" s="17">
        <v>44537</v>
      </c>
      <c r="I202" s="17">
        <v>44540</v>
      </c>
      <c r="J202" s="17">
        <v>44540</v>
      </c>
      <c r="K202" s="1" t="s">
        <v>46</v>
      </c>
      <c r="L202" s="1" t="str">
        <f>Table2[[#This Row],[Good vs Bad Loan]]</f>
        <v>Good Loan</v>
      </c>
      <c r="M202" s="17">
        <v>44571</v>
      </c>
      <c r="N202">
        <v>163445</v>
      </c>
      <c r="O202" s="1" t="s">
        <v>21077</v>
      </c>
      <c r="P202" s="1" t="s">
        <v>36</v>
      </c>
      <c r="Q202" s="1" t="s">
        <v>28803</v>
      </c>
      <c r="R202" s="1" t="s">
        <v>57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s="1" t="s">
        <v>128</v>
      </c>
      <c r="C203" s="1" t="s">
        <v>25</v>
      </c>
      <c r="D203" s="1" t="s">
        <v>26</v>
      </c>
      <c r="E203" s="1"/>
      <c r="F203" s="1" t="s">
        <v>69</v>
      </c>
      <c r="G203" s="1" t="s">
        <v>29</v>
      </c>
      <c r="H203" s="17">
        <v>44507</v>
      </c>
      <c r="I203" s="17">
        <v>44515</v>
      </c>
      <c r="J203" s="17">
        <v>44540</v>
      </c>
      <c r="K203" s="1" t="s">
        <v>46</v>
      </c>
      <c r="L203" s="1" t="str">
        <f>Table2[[#This Row],[Good vs Bad Loan]]</f>
        <v>Good Loan</v>
      </c>
      <c r="M203" s="17">
        <v>44571</v>
      </c>
      <c r="N203">
        <v>163835</v>
      </c>
      <c r="O203" s="1" t="s">
        <v>21077</v>
      </c>
      <c r="P203" s="1" t="s">
        <v>91</v>
      </c>
      <c r="Q203" s="1" t="s">
        <v>28803</v>
      </c>
      <c r="R203" s="1" t="s">
        <v>57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s="1" t="s">
        <v>128</v>
      </c>
      <c r="C204" s="1" t="s">
        <v>25</v>
      </c>
      <c r="D204" s="1" t="s">
        <v>26</v>
      </c>
      <c r="E204" s="1" t="s">
        <v>2077</v>
      </c>
      <c r="F204" s="1" t="s">
        <v>28</v>
      </c>
      <c r="G204" s="1" t="s">
        <v>29</v>
      </c>
      <c r="H204" s="17">
        <v>44537</v>
      </c>
      <c r="I204" s="17">
        <v>44540</v>
      </c>
      <c r="J204" s="17">
        <v>44540</v>
      </c>
      <c r="K204" s="1" t="s">
        <v>46</v>
      </c>
      <c r="L204" s="1" t="str">
        <f>Table2[[#This Row],[Good vs Bad Loan]]</f>
        <v>Good Loan</v>
      </c>
      <c r="M204" s="17">
        <v>44571</v>
      </c>
      <c r="N204">
        <v>164738</v>
      </c>
      <c r="O204" s="1" t="s">
        <v>1640</v>
      </c>
      <c r="P204" s="1" t="s">
        <v>78</v>
      </c>
      <c r="Q204" s="1" t="s">
        <v>28803</v>
      </c>
      <c r="R204" s="1" t="s">
        <v>57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s="1" t="s">
        <v>256</v>
      </c>
      <c r="C205" s="1" t="s">
        <v>25</v>
      </c>
      <c r="D205" s="1" t="s">
        <v>124</v>
      </c>
      <c r="E205" s="1" t="s">
        <v>10882</v>
      </c>
      <c r="F205" s="1" t="s">
        <v>60</v>
      </c>
      <c r="G205" s="1" t="s">
        <v>29</v>
      </c>
      <c r="H205" s="17">
        <v>44537</v>
      </c>
      <c r="I205" s="17">
        <v>44538</v>
      </c>
      <c r="J205" s="17">
        <v>44538</v>
      </c>
      <c r="K205" s="1" t="s">
        <v>46</v>
      </c>
      <c r="L205" s="1" t="str">
        <f>Table2[[#This Row],[Good vs Bad Loan]]</f>
        <v>Good Loan</v>
      </c>
      <c r="M205" s="17">
        <v>44569</v>
      </c>
      <c r="N205">
        <v>153157</v>
      </c>
      <c r="O205" s="1" t="s">
        <v>23391</v>
      </c>
      <c r="P205" s="1" t="s">
        <v>127</v>
      </c>
      <c r="Q205" s="1" t="s">
        <v>28803</v>
      </c>
      <c r="R205" s="1" t="s">
        <v>57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s="1" t="s">
        <v>207</v>
      </c>
      <c r="C206" s="1" t="s">
        <v>25</v>
      </c>
      <c r="D206" s="1" t="s">
        <v>124</v>
      </c>
      <c r="E206" s="1" t="s">
        <v>516</v>
      </c>
      <c r="F206" s="1" t="s">
        <v>28</v>
      </c>
      <c r="G206" s="1" t="s">
        <v>29</v>
      </c>
      <c r="H206" s="17">
        <v>44537</v>
      </c>
      <c r="I206" s="17">
        <v>44302</v>
      </c>
      <c r="J206" s="17">
        <v>44418</v>
      </c>
      <c r="K206" s="1" t="s">
        <v>46</v>
      </c>
      <c r="L206" s="1" t="str">
        <f>Table2[[#This Row],[Good vs Bad Loan]]</f>
        <v>Good Loan</v>
      </c>
      <c r="M206" s="17">
        <v>44449</v>
      </c>
      <c r="N206">
        <v>166419</v>
      </c>
      <c r="O206" s="1" t="s">
        <v>28184</v>
      </c>
      <c r="P206" s="1" t="s">
        <v>36</v>
      </c>
      <c r="Q206" s="1" t="s">
        <v>28803</v>
      </c>
      <c r="R206" s="1" t="s">
        <v>57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s="1" t="s">
        <v>92</v>
      </c>
      <c r="C207" s="1" t="s">
        <v>25</v>
      </c>
      <c r="D207" s="1" t="s">
        <v>50</v>
      </c>
      <c r="E207" s="1" t="s">
        <v>6368</v>
      </c>
      <c r="F207" s="1" t="s">
        <v>28</v>
      </c>
      <c r="G207" s="1" t="s">
        <v>29</v>
      </c>
      <c r="H207" s="17">
        <v>44537</v>
      </c>
      <c r="I207" s="17">
        <v>44539</v>
      </c>
      <c r="J207" s="17">
        <v>44295</v>
      </c>
      <c r="K207" s="1" t="s">
        <v>33</v>
      </c>
      <c r="L207" s="1" t="str">
        <f>Table2[[#This Row],[Good vs Bad Loan]]</f>
        <v>Good Loan</v>
      </c>
      <c r="M207" s="17">
        <v>44325</v>
      </c>
      <c r="N207">
        <v>163941</v>
      </c>
      <c r="O207" s="1" t="s">
        <v>5899</v>
      </c>
      <c r="P207" s="1" t="s">
        <v>56</v>
      </c>
      <c r="Q207" s="1" t="s">
        <v>28803</v>
      </c>
      <c r="R207" s="1" t="s">
        <v>57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s="1" t="s">
        <v>133</v>
      </c>
      <c r="C208" s="1" t="s">
        <v>25</v>
      </c>
      <c r="D208" s="1" t="s">
        <v>67</v>
      </c>
      <c r="E208" s="1" t="s">
        <v>21934</v>
      </c>
      <c r="F208" s="1" t="s">
        <v>69</v>
      </c>
      <c r="G208" s="1" t="s">
        <v>29</v>
      </c>
      <c r="H208" s="17">
        <v>44507</v>
      </c>
      <c r="I208" s="17">
        <v>44539</v>
      </c>
      <c r="J208" s="17">
        <v>44416</v>
      </c>
      <c r="K208" s="1" t="s">
        <v>46</v>
      </c>
      <c r="L208" s="1" t="str">
        <f>Table2[[#This Row],[Good vs Bad Loan]]</f>
        <v>Good Loan</v>
      </c>
      <c r="M208" s="17">
        <v>44447</v>
      </c>
      <c r="N208">
        <v>166498</v>
      </c>
      <c r="O208" s="1" t="s">
        <v>21860</v>
      </c>
      <c r="P208" s="1" t="s">
        <v>145</v>
      </c>
      <c r="Q208" s="1" t="s">
        <v>28803</v>
      </c>
      <c r="R208" s="1" t="s">
        <v>57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s="1" t="s">
        <v>301</v>
      </c>
      <c r="C209" s="1" t="s">
        <v>25</v>
      </c>
      <c r="D209" s="1" t="s">
        <v>67</v>
      </c>
      <c r="E209" s="1" t="s">
        <v>6941</v>
      </c>
      <c r="F209" s="1" t="s">
        <v>69</v>
      </c>
      <c r="G209" s="1" t="s">
        <v>87</v>
      </c>
      <c r="H209" s="17">
        <v>44537</v>
      </c>
      <c r="I209" s="17">
        <v>44330</v>
      </c>
      <c r="J209" s="17">
        <v>44540</v>
      </c>
      <c r="K209" s="1" t="s">
        <v>46</v>
      </c>
      <c r="L209" s="1" t="str">
        <f>Table2[[#This Row],[Good vs Bad Loan]]</f>
        <v>Good Loan</v>
      </c>
      <c r="M209" s="17">
        <v>44571</v>
      </c>
      <c r="N209">
        <v>163526</v>
      </c>
      <c r="O209" s="1" t="s">
        <v>5899</v>
      </c>
      <c r="P209" s="1" t="s">
        <v>164</v>
      </c>
      <c r="Q209" s="1" t="s">
        <v>28803</v>
      </c>
      <c r="R209" s="1" t="s">
        <v>57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s="1" t="s">
        <v>92</v>
      </c>
      <c r="C210" s="1" t="s">
        <v>25</v>
      </c>
      <c r="D210" s="1" t="s">
        <v>140</v>
      </c>
      <c r="E210" s="1" t="s">
        <v>6355</v>
      </c>
      <c r="F210" s="1" t="s">
        <v>134</v>
      </c>
      <c r="G210" s="1" t="s">
        <v>87</v>
      </c>
      <c r="H210" s="17">
        <v>44537</v>
      </c>
      <c r="I210" s="17">
        <v>44539</v>
      </c>
      <c r="J210" s="17">
        <v>44295</v>
      </c>
      <c r="K210" s="1" t="s">
        <v>33</v>
      </c>
      <c r="L210" s="1" t="str">
        <f>Table2[[#This Row],[Good vs Bad Loan]]</f>
        <v>Good Loan</v>
      </c>
      <c r="M210" s="17">
        <v>44325</v>
      </c>
      <c r="N210">
        <v>166429</v>
      </c>
      <c r="O210" s="1" t="s">
        <v>5899</v>
      </c>
      <c r="P210" s="1" t="s">
        <v>138</v>
      </c>
      <c r="Q210" s="1" t="s">
        <v>28803</v>
      </c>
      <c r="R210" s="1" t="s">
        <v>57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s="1" t="s">
        <v>128</v>
      </c>
      <c r="C211" s="1" t="s">
        <v>25</v>
      </c>
      <c r="D211" s="1" t="s">
        <v>67</v>
      </c>
      <c r="E211" s="1" t="s">
        <v>24237</v>
      </c>
      <c r="F211" s="1" t="s">
        <v>28</v>
      </c>
      <c r="G211" s="1" t="s">
        <v>29</v>
      </c>
      <c r="H211" s="17">
        <v>44537</v>
      </c>
      <c r="I211" s="17">
        <v>44332</v>
      </c>
      <c r="J211" s="17">
        <v>44477</v>
      </c>
      <c r="K211" s="1" t="s">
        <v>33</v>
      </c>
      <c r="L211" s="1" t="str">
        <f>Table2[[#This Row],[Good vs Bad Loan]]</f>
        <v>Good Loan</v>
      </c>
      <c r="M211" s="17">
        <v>44508</v>
      </c>
      <c r="N211">
        <v>167147</v>
      </c>
      <c r="O211" s="1" t="s">
        <v>21077</v>
      </c>
      <c r="P211" s="1" t="s">
        <v>258</v>
      </c>
      <c r="Q211" s="1" t="s">
        <v>28803</v>
      </c>
      <c r="R211" s="1" t="s">
        <v>57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s="1" t="s">
        <v>214</v>
      </c>
      <c r="C212" s="1" t="s">
        <v>25</v>
      </c>
      <c r="D212" s="1" t="s">
        <v>124</v>
      </c>
      <c r="E212" s="1" t="s">
        <v>7005</v>
      </c>
      <c r="F212" s="1" t="s">
        <v>28</v>
      </c>
      <c r="G212" s="1" t="s">
        <v>29</v>
      </c>
      <c r="H212" s="17">
        <v>44537</v>
      </c>
      <c r="I212" s="17">
        <v>44238</v>
      </c>
      <c r="J212" s="17">
        <v>44540</v>
      </c>
      <c r="K212" s="1" t="s">
        <v>46</v>
      </c>
      <c r="L212" s="1" t="str">
        <f>Table2[[#This Row],[Good vs Bad Loan]]</f>
        <v>Good Loan</v>
      </c>
      <c r="M212" s="17">
        <v>44571</v>
      </c>
      <c r="N212">
        <v>167144</v>
      </c>
      <c r="O212" s="1" t="s">
        <v>5899</v>
      </c>
      <c r="P212" s="1" t="s">
        <v>258</v>
      </c>
      <c r="Q212" s="1" t="s">
        <v>28803</v>
      </c>
      <c r="R212" s="1" t="s">
        <v>57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s="1" t="s">
        <v>92</v>
      </c>
      <c r="C213" s="1" t="s">
        <v>25</v>
      </c>
      <c r="D213" s="1" t="s">
        <v>124</v>
      </c>
      <c r="E213" s="1" t="s">
        <v>24235</v>
      </c>
      <c r="F213" s="1" t="s">
        <v>60</v>
      </c>
      <c r="G213" s="1" t="s">
        <v>29</v>
      </c>
      <c r="H213" s="17">
        <v>44537</v>
      </c>
      <c r="I213" s="17">
        <v>44243</v>
      </c>
      <c r="J213" s="17">
        <v>44236</v>
      </c>
      <c r="K213" s="1" t="s">
        <v>33</v>
      </c>
      <c r="L213" s="1" t="str">
        <f>Table2[[#This Row],[Good vs Bad Loan]]</f>
        <v>Good Loan</v>
      </c>
      <c r="M213" s="17">
        <v>44264</v>
      </c>
      <c r="N213">
        <v>167573</v>
      </c>
      <c r="O213" s="1" t="s">
        <v>21077</v>
      </c>
      <c r="P213" s="1" t="s">
        <v>102</v>
      </c>
      <c r="Q213" s="1" t="s">
        <v>28803</v>
      </c>
      <c r="R213" s="1" t="s">
        <v>57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s="1" t="s">
        <v>435</v>
      </c>
      <c r="C214" s="1" t="s">
        <v>25</v>
      </c>
      <c r="D214" s="1" t="s">
        <v>72</v>
      </c>
      <c r="E214" s="1" t="s">
        <v>6996</v>
      </c>
      <c r="F214" s="1" t="s">
        <v>60</v>
      </c>
      <c r="G214" s="1" t="s">
        <v>29</v>
      </c>
      <c r="H214" s="17">
        <v>44537</v>
      </c>
      <c r="I214" s="17">
        <v>44392</v>
      </c>
      <c r="J214" s="17">
        <v>44296</v>
      </c>
      <c r="K214" s="1" t="s">
        <v>46</v>
      </c>
      <c r="L214" s="1" t="str">
        <f>Table2[[#This Row],[Good vs Bad Loan]]</f>
        <v>Good Loan</v>
      </c>
      <c r="M214" s="17">
        <v>44326</v>
      </c>
      <c r="N214">
        <v>163382</v>
      </c>
      <c r="O214" s="1" t="s">
        <v>5899</v>
      </c>
      <c r="P214" s="1" t="s">
        <v>127</v>
      </c>
      <c r="Q214" s="1" t="s">
        <v>28803</v>
      </c>
      <c r="R214" s="1" t="s">
        <v>57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s="1" t="s">
        <v>1881</v>
      </c>
      <c r="C215" s="1" t="s">
        <v>25</v>
      </c>
      <c r="D215" s="1" t="s">
        <v>210</v>
      </c>
      <c r="E215" s="1" t="s">
        <v>7044</v>
      </c>
      <c r="F215" s="1" t="s">
        <v>134</v>
      </c>
      <c r="G215" s="1" t="s">
        <v>29</v>
      </c>
      <c r="H215" s="17">
        <v>44537</v>
      </c>
      <c r="I215" s="17">
        <v>44357</v>
      </c>
      <c r="J215" s="17">
        <v>44357</v>
      </c>
      <c r="K215" s="1" t="s">
        <v>46</v>
      </c>
      <c r="L215" s="1" t="str">
        <f>Table2[[#This Row],[Good vs Bad Loan]]</f>
        <v>Good Loan</v>
      </c>
      <c r="M215" s="17">
        <v>44387</v>
      </c>
      <c r="N215">
        <v>166657</v>
      </c>
      <c r="O215" s="1" t="s">
        <v>5899</v>
      </c>
      <c r="P215" s="1" t="s">
        <v>230</v>
      </c>
      <c r="Q215" s="1" t="s">
        <v>28803</v>
      </c>
      <c r="R215" s="1" t="s">
        <v>57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s="1" t="s">
        <v>251</v>
      </c>
      <c r="C216" s="1" t="s">
        <v>25</v>
      </c>
      <c r="D216" s="1" t="s">
        <v>72</v>
      </c>
      <c r="E216" s="1" t="s">
        <v>6928</v>
      </c>
      <c r="F216" s="1" t="s">
        <v>134</v>
      </c>
      <c r="G216" s="1" t="s">
        <v>61</v>
      </c>
      <c r="H216" s="17">
        <v>44537</v>
      </c>
      <c r="I216" s="17">
        <v>44510</v>
      </c>
      <c r="J216" s="17">
        <v>44510</v>
      </c>
      <c r="K216" s="1" t="s">
        <v>46</v>
      </c>
      <c r="L216" s="1" t="str">
        <f>Table2[[#This Row],[Good vs Bad Loan]]</f>
        <v>Good Loan</v>
      </c>
      <c r="M216" s="17">
        <v>44540</v>
      </c>
      <c r="N216">
        <v>167970</v>
      </c>
      <c r="O216" s="1" t="s">
        <v>5899</v>
      </c>
      <c r="P216" s="1" t="s">
        <v>230</v>
      </c>
      <c r="Q216" s="1" t="s">
        <v>28803</v>
      </c>
      <c r="R216" s="1" t="s">
        <v>57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s="1" t="s">
        <v>128</v>
      </c>
      <c r="C217" s="1" t="s">
        <v>25</v>
      </c>
      <c r="D217" s="1" t="s">
        <v>67</v>
      </c>
      <c r="E217" s="1" t="s">
        <v>6376</v>
      </c>
      <c r="F217" s="1" t="s">
        <v>134</v>
      </c>
      <c r="G217" s="1" t="s">
        <v>29</v>
      </c>
      <c r="H217" s="17">
        <v>44537</v>
      </c>
      <c r="I217" s="17">
        <v>44332</v>
      </c>
      <c r="J217" s="17">
        <v>44417</v>
      </c>
      <c r="K217" s="1" t="s">
        <v>33</v>
      </c>
      <c r="L217" s="1" t="str">
        <f>Table2[[#This Row],[Good vs Bad Loan]]</f>
        <v>Good Loan</v>
      </c>
      <c r="M217" s="17">
        <v>44448</v>
      </c>
      <c r="N217">
        <v>168175</v>
      </c>
      <c r="O217" s="1" t="s">
        <v>5899</v>
      </c>
      <c r="P217" s="1" t="s">
        <v>230</v>
      </c>
      <c r="Q217" s="1" t="s">
        <v>28803</v>
      </c>
      <c r="R217" s="1" t="s">
        <v>57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s="1" t="s">
        <v>226</v>
      </c>
      <c r="C218" s="1" t="s">
        <v>25</v>
      </c>
      <c r="D218" s="1" t="s">
        <v>183</v>
      </c>
      <c r="E218" s="1" t="s">
        <v>751</v>
      </c>
      <c r="F218" s="1" t="s">
        <v>134</v>
      </c>
      <c r="G218" s="1" t="s">
        <v>29</v>
      </c>
      <c r="H218" s="17">
        <v>44537</v>
      </c>
      <c r="I218" s="17">
        <v>44477</v>
      </c>
      <c r="J218" s="17">
        <v>44508</v>
      </c>
      <c r="K218" s="1" t="s">
        <v>46</v>
      </c>
      <c r="L218" s="1" t="str">
        <f>Table2[[#This Row],[Good vs Bad Loan]]</f>
        <v>Good Loan</v>
      </c>
      <c r="M218" s="17">
        <v>44538</v>
      </c>
      <c r="N218">
        <v>168212</v>
      </c>
      <c r="O218" s="1" t="s">
        <v>26863</v>
      </c>
      <c r="P218" s="1" t="s">
        <v>138</v>
      </c>
      <c r="Q218" s="1" t="s">
        <v>28803</v>
      </c>
      <c r="R218" s="1" t="s">
        <v>57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s="1" t="s">
        <v>348</v>
      </c>
      <c r="C219" s="1" t="s">
        <v>25</v>
      </c>
      <c r="D219" s="1" t="s">
        <v>183</v>
      </c>
      <c r="E219" s="1" t="s">
        <v>2032</v>
      </c>
      <c r="F219" s="1" t="s">
        <v>28</v>
      </c>
      <c r="G219" s="1" t="s">
        <v>61</v>
      </c>
      <c r="H219" s="17">
        <v>44537</v>
      </c>
      <c r="I219" s="17">
        <v>44540</v>
      </c>
      <c r="J219" s="17">
        <v>44207</v>
      </c>
      <c r="K219" s="1" t="s">
        <v>46</v>
      </c>
      <c r="L219" s="1" t="str">
        <f>Table2[[#This Row],[Good vs Bad Loan]]</f>
        <v>Good Loan</v>
      </c>
      <c r="M219" s="17">
        <v>44238</v>
      </c>
      <c r="N219">
        <v>153468</v>
      </c>
      <c r="O219" s="1" t="s">
        <v>1640</v>
      </c>
      <c r="P219" s="1" t="s">
        <v>78</v>
      </c>
      <c r="Q219" s="1" t="s">
        <v>28803</v>
      </c>
      <c r="R219" s="1" t="s">
        <v>57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s="1" t="s">
        <v>24</v>
      </c>
      <c r="C220" s="1" t="s">
        <v>25</v>
      </c>
      <c r="D220" s="1" t="s">
        <v>124</v>
      </c>
      <c r="E220" s="1" t="s">
        <v>6900</v>
      </c>
      <c r="F220" s="1" t="s">
        <v>60</v>
      </c>
      <c r="G220" s="1" t="s">
        <v>61</v>
      </c>
      <c r="H220" s="17">
        <v>44537</v>
      </c>
      <c r="I220" s="17">
        <v>44332</v>
      </c>
      <c r="J220" s="17">
        <v>44417</v>
      </c>
      <c r="K220" s="1" t="s">
        <v>46</v>
      </c>
      <c r="L220" s="1" t="str">
        <f>Table2[[#This Row],[Good vs Bad Loan]]</f>
        <v>Good Loan</v>
      </c>
      <c r="M220" s="17">
        <v>44448</v>
      </c>
      <c r="N220">
        <v>168673</v>
      </c>
      <c r="O220" s="1" t="s">
        <v>5899</v>
      </c>
      <c r="P220" s="1" t="s">
        <v>127</v>
      </c>
      <c r="Q220" s="1" t="s">
        <v>28803</v>
      </c>
      <c r="R220" s="1" t="s">
        <v>57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s="1" t="s">
        <v>455</v>
      </c>
      <c r="C221" s="1" t="s">
        <v>25</v>
      </c>
      <c r="D221" s="1" t="s">
        <v>124</v>
      </c>
      <c r="E221" s="1" t="s">
        <v>2046</v>
      </c>
      <c r="F221" s="1" t="s">
        <v>60</v>
      </c>
      <c r="G221" s="1" t="s">
        <v>87</v>
      </c>
      <c r="H221" s="17">
        <v>44537</v>
      </c>
      <c r="I221" s="17">
        <v>44236</v>
      </c>
      <c r="J221" s="17">
        <v>44236</v>
      </c>
      <c r="K221" s="1" t="s">
        <v>46</v>
      </c>
      <c r="L221" s="1" t="str">
        <f>Table2[[#This Row],[Good vs Bad Loan]]</f>
        <v>Good Loan</v>
      </c>
      <c r="M221" s="17">
        <v>44264</v>
      </c>
      <c r="N221">
        <v>169334</v>
      </c>
      <c r="O221" s="1" t="s">
        <v>1640</v>
      </c>
      <c r="P221" s="1" t="s">
        <v>113</v>
      </c>
      <c r="Q221" s="1" t="s">
        <v>28803</v>
      </c>
      <c r="R221" s="1" t="s">
        <v>57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s="1" t="s">
        <v>178</v>
      </c>
      <c r="C222" s="1" t="s">
        <v>25</v>
      </c>
      <c r="D222" s="1" t="s">
        <v>72</v>
      </c>
      <c r="E222" s="1" t="s">
        <v>26992</v>
      </c>
      <c r="F222" s="1" t="s">
        <v>28</v>
      </c>
      <c r="G222" s="1" t="s">
        <v>29</v>
      </c>
      <c r="H222" s="17">
        <v>44537</v>
      </c>
      <c r="I222" s="17">
        <v>44269</v>
      </c>
      <c r="J222" s="17">
        <v>44236</v>
      </c>
      <c r="K222" s="1" t="s">
        <v>46</v>
      </c>
      <c r="L222" s="1" t="str">
        <f>Table2[[#This Row],[Good vs Bad Loan]]</f>
        <v>Good Loan</v>
      </c>
      <c r="M222" s="17">
        <v>44264</v>
      </c>
      <c r="N222">
        <v>157525</v>
      </c>
      <c r="O222" s="1" t="s">
        <v>26863</v>
      </c>
      <c r="P222" s="1" t="s">
        <v>78</v>
      </c>
      <c r="Q222" s="1" t="s">
        <v>28803</v>
      </c>
      <c r="R222" s="1" t="s">
        <v>57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s="1" t="s">
        <v>128</v>
      </c>
      <c r="C223" s="1" t="s">
        <v>25</v>
      </c>
      <c r="D223" s="1" t="s">
        <v>210</v>
      </c>
      <c r="E223" s="1" t="s">
        <v>28213</v>
      </c>
      <c r="F223" s="1" t="s">
        <v>60</v>
      </c>
      <c r="G223" s="1" t="s">
        <v>29</v>
      </c>
      <c r="H223" s="17">
        <v>44537</v>
      </c>
      <c r="I223" s="17">
        <v>44207</v>
      </c>
      <c r="J223" s="17">
        <v>44207</v>
      </c>
      <c r="K223" s="1" t="s">
        <v>46</v>
      </c>
      <c r="L223" s="1" t="str">
        <f>Table2[[#This Row],[Good vs Bad Loan]]</f>
        <v>Good Loan</v>
      </c>
      <c r="M223" s="17">
        <v>44238</v>
      </c>
      <c r="N223">
        <v>142952</v>
      </c>
      <c r="O223" s="1" t="s">
        <v>28184</v>
      </c>
      <c r="P223" s="1" t="s">
        <v>102</v>
      </c>
      <c r="Q223" s="1" t="s">
        <v>28803</v>
      </c>
      <c r="R223" s="1" t="s">
        <v>57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s="1" t="s">
        <v>24</v>
      </c>
      <c r="C224" s="1" t="s">
        <v>25</v>
      </c>
      <c r="D224" s="1" t="s">
        <v>26</v>
      </c>
      <c r="E224" s="1" t="s">
        <v>21877</v>
      </c>
      <c r="F224" s="1" t="s">
        <v>134</v>
      </c>
      <c r="G224" s="1" t="s">
        <v>87</v>
      </c>
      <c r="H224" s="17">
        <v>44537</v>
      </c>
      <c r="I224" s="17">
        <v>44509</v>
      </c>
      <c r="J224" s="17">
        <v>44236</v>
      </c>
      <c r="K224" s="1" t="s">
        <v>33</v>
      </c>
      <c r="L224" s="1" t="str">
        <f>Table2[[#This Row],[Good vs Bad Loan]]</f>
        <v>Good Loan</v>
      </c>
      <c r="M224" s="17">
        <v>44264</v>
      </c>
      <c r="N224">
        <v>164864</v>
      </c>
      <c r="O224" s="1" t="s">
        <v>21860</v>
      </c>
      <c r="P224" s="1" t="s">
        <v>138</v>
      </c>
      <c r="Q224" s="1" t="s">
        <v>28803</v>
      </c>
      <c r="R224" s="1" t="s">
        <v>57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s="1" t="s">
        <v>92</v>
      </c>
      <c r="C225" s="1" t="s">
        <v>25</v>
      </c>
      <c r="D225" s="1" t="s">
        <v>183</v>
      </c>
      <c r="E225" s="1" t="s">
        <v>24409</v>
      </c>
      <c r="F225" s="1" t="s">
        <v>60</v>
      </c>
      <c r="G225" s="1" t="s">
        <v>61</v>
      </c>
      <c r="H225" s="17">
        <v>44537</v>
      </c>
      <c r="I225" s="17">
        <v>44387</v>
      </c>
      <c r="J225" s="17">
        <v>44387</v>
      </c>
      <c r="K225" s="1" t="s">
        <v>46</v>
      </c>
      <c r="L225" s="1" t="str">
        <f>Table2[[#This Row],[Good vs Bad Loan]]</f>
        <v>Good Loan</v>
      </c>
      <c r="M225" s="17">
        <v>44418</v>
      </c>
      <c r="N225">
        <v>165737</v>
      </c>
      <c r="O225" s="1" t="s">
        <v>21077</v>
      </c>
      <c r="P225" s="1" t="s">
        <v>127</v>
      </c>
      <c r="Q225" s="1" t="s">
        <v>28803</v>
      </c>
      <c r="R225" s="1" t="s">
        <v>57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s="1" t="s">
        <v>270</v>
      </c>
      <c r="C226" s="1" t="s">
        <v>25</v>
      </c>
      <c r="D226" s="1" t="s">
        <v>124</v>
      </c>
      <c r="E226" s="1" t="s">
        <v>6912</v>
      </c>
      <c r="F226" s="1" t="s">
        <v>28</v>
      </c>
      <c r="G226" s="1" t="s">
        <v>61</v>
      </c>
      <c r="H226" s="17">
        <v>44537</v>
      </c>
      <c r="I226" s="17">
        <v>44243</v>
      </c>
      <c r="J226" s="17">
        <v>44540</v>
      </c>
      <c r="K226" s="1" t="s">
        <v>46</v>
      </c>
      <c r="L226" s="1" t="str">
        <f>Table2[[#This Row],[Good vs Bad Loan]]</f>
        <v>Good Loan</v>
      </c>
      <c r="M226" s="17">
        <v>44571</v>
      </c>
      <c r="N226">
        <v>165069</v>
      </c>
      <c r="O226" s="1" t="s">
        <v>5899</v>
      </c>
      <c r="P226" s="1" t="s">
        <v>84</v>
      </c>
      <c r="Q226" s="1" t="s">
        <v>28803</v>
      </c>
      <c r="R226" s="1" t="s">
        <v>57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s="1" t="s">
        <v>128</v>
      </c>
      <c r="C227" s="1" t="s">
        <v>25</v>
      </c>
      <c r="D227" s="1" t="s">
        <v>40</v>
      </c>
      <c r="E227" s="1" t="s">
        <v>2040</v>
      </c>
      <c r="F227" s="1" t="s">
        <v>134</v>
      </c>
      <c r="G227" s="1" t="s">
        <v>61</v>
      </c>
      <c r="H227" s="17">
        <v>44537</v>
      </c>
      <c r="I227" s="17">
        <v>44542</v>
      </c>
      <c r="J227" s="17">
        <v>44205</v>
      </c>
      <c r="K227" s="1" t="s">
        <v>46</v>
      </c>
      <c r="L227" s="1" t="str">
        <f>Table2[[#This Row],[Good vs Bad Loan]]</f>
        <v>Good Loan</v>
      </c>
      <c r="M227" s="17">
        <v>44236</v>
      </c>
      <c r="N227">
        <v>170462</v>
      </c>
      <c r="O227" s="1" t="s">
        <v>1640</v>
      </c>
      <c r="P227" s="1" t="s">
        <v>490</v>
      </c>
      <c r="Q227" s="1" t="s">
        <v>28803</v>
      </c>
      <c r="R227" s="1" t="s">
        <v>57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s="1" t="s">
        <v>301</v>
      </c>
      <c r="C228" s="1" t="s">
        <v>25</v>
      </c>
      <c r="D228" s="1" t="s">
        <v>26</v>
      </c>
      <c r="E228" s="1"/>
      <c r="F228" s="1" t="s">
        <v>28</v>
      </c>
      <c r="G228" s="1" t="s">
        <v>61</v>
      </c>
      <c r="H228" s="17">
        <v>44537</v>
      </c>
      <c r="I228" s="17">
        <v>44332</v>
      </c>
      <c r="J228" s="17">
        <v>44264</v>
      </c>
      <c r="K228" s="1" t="s">
        <v>33</v>
      </c>
      <c r="L228" s="1" t="str">
        <f>Table2[[#This Row],[Good vs Bad Loan]]</f>
        <v>Good Loan</v>
      </c>
      <c r="M228" s="17">
        <v>44295</v>
      </c>
      <c r="N228">
        <v>170849</v>
      </c>
      <c r="O228" s="1" t="s">
        <v>26863</v>
      </c>
      <c r="P228" s="1" t="s">
        <v>56</v>
      </c>
      <c r="Q228" s="1" t="s">
        <v>28803</v>
      </c>
      <c r="R228" s="1" t="s">
        <v>57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s="1" t="s">
        <v>299</v>
      </c>
      <c r="C229" s="1" t="s">
        <v>25</v>
      </c>
      <c r="D229" s="1" t="s">
        <v>26</v>
      </c>
      <c r="E229" s="1" t="s">
        <v>26987</v>
      </c>
      <c r="F229" s="1" t="s">
        <v>69</v>
      </c>
      <c r="G229" s="1" t="s">
        <v>29</v>
      </c>
      <c r="H229" s="17">
        <v>44537</v>
      </c>
      <c r="I229" s="17">
        <v>44540</v>
      </c>
      <c r="J229" s="17">
        <v>44540</v>
      </c>
      <c r="K229" s="1" t="s">
        <v>46</v>
      </c>
      <c r="L229" s="1" t="str">
        <f>Table2[[#This Row],[Good vs Bad Loan]]</f>
        <v>Good Loan</v>
      </c>
      <c r="M229" s="17">
        <v>44571</v>
      </c>
      <c r="N229">
        <v>171282</v>
      </c>
      <c r="O229" s="1" t="s">
        <v>26863</v>
      </c>
      <c r="P229" s="1" t="s">
        <v>145</v>
      </c>
      <c r="Q229" s="1" t="s">
        <v>28803</v>
      </c>
      <c r="R229" s="1" t="s">
        <v>57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s="1" t="s">
        <v>171</v>
      </c>
      <c r="C230" s="1" t="s">
        <v>25</v>
      </c>
      <c r="D230" s="1" t="s">
        <v>183</v>
      </c>
      <c r="E230" s="1" t="s">
        <v>19727</v>
      </c>
      <c r="F230" s="1" t="s">
        <v>28</v>
      </c>
      <c r="G230" s="1" t="s">
        <v>61</v>
      </c>
      <c r="H230" s="17">
        <v>44537</v>
      </c>
      <c r="I230" s="17">
        <v>44511</v>
      </c>
      <c r="J230" s="17">
        <v>44540</v>
      </c>
      <c r="K230" s="1" t="s">
        <v>46</v>
      </c>
      <c r="L230" s="1" t="str">
        <f>Table2[[#This Row],[Good vs Bad Loan]]</f>
        <v>Good Loan</v>
      </c>
      <c r="M230" s="17">
        <v>44571</v>
      </c>
      <c r="N230">
        <v>172641</v>
      </c>
      <c r="O230" s="1" t="s">
        <v>19599</v>
      </c>
      <c r="P230" s="1" t="s">
        <v>258</v>
      </c>
      <c r="Q230" s="1" t="s">
        <v>28803</v>
      </c>
      <c r="R230" s="1" t="s">
        <v>57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s="1" t="s">
        <v>214</v>
      </c>
      <c r="C231" s="1" t="s">
        <v>25</v>
      </c>
      <c r="D231" s="1" t="s">
        <v>67</v>
      </c>
      <c r="E231" s="1" t="s">
        <v>21936</v>
      </c>
      <c r="F231" s="1" t="s">
        <v>60</v>
      </c>
      <c r="G231" s="1" t="s">
        <v>29</v>
      </c>
      <c r="H231" s="17">
        <v>44537</v>
      </c>
      <c r="I231" s="17">
        <v>44302</v>
      </c>
      <c r="J231" s="17">
        <v>44540</v>
      </c>
      <c r="K231" s="1" t="s">
        <v>46</v>
      </c>
      <c r="L231" s="1" t="str">
        <f>Table2[[#This Row],[Good vs Bad Loan]]</f>
        <v>Good Loan</v>
      </c>
      <c r="M231" s="17">
        <v>44571</v>
      </c>
      <c r="N231">
        <v>171004</v>
      </c>
      <c r="O231" s="1" t="s">
        <v>21860</v>
      </c>
      <c r="P231" s="1" t="s">
        <v>127</v>
      </c>
      <c r="Q231" s="1" t="s">
        <v>28803</v>
      </c>
      <c r="R231" s="1" t="s">
        <v>57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s="1" t="s">
        <v>251</v>
      </c>
      <c r="C232" s="1" t="s">
        <v>25</v>
      </c>
      <c r="D232" s="1" t="s">
        <v>50</v>
      </c>
      <c r="E232" s="1" t="s">
        <v>4917</v>
      </c>
      <c r="F232" s="1" t="s">
        <v>134</v>
      </c>
      <c r="G232" s="1" t="s">
        <v>29</v>
      </c>
      <c r="H232" s="17">
        <v>44537</v>
      </c>
      <c r="I232" s="17">
        <v>44449</v>
      </c>
      <c r="J232" s="17">
        <v>44296</v>
      </c>
      <c r="K232" s="1" t="s">
        <v>33</v>
      </c>
      <c r="L232" s="1" t="str">
        <f>Table2[[#This Row],[Good vs Bad Loan]]</f>
        <v>Good Loan</v>
      </c>
      <c r="M232" s="17">
        <v>44326</v>
      </c>
      <c r="N232">
        <v>173017</v>
      </c>
      <c r="O232" s="1" t="s">
        <v>5899</v>
      </c>
      <c r="P232" s="1" t="s">
        <v>230</v>
      </c>
      <c r="Q232" s="1" t="s">
        <v>28803</v>
      </c>
      <c r="R232" s="1" t="s">
        <v>57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s="1" t="s">
        <v>178</v>
      </c>
      <c r="C233" s="1" t="s">
        <v>25</v>
      </c>
      <c r="D233" s="1" t="s">
        <v>67</v>
      </c>
      <c r="E233" s="1" t="s">
        <v>2075</v>
      </c>
      <c r="F233" s="1" t="s">
        <v>28</v>
      </c>
      <c r="G233" s="1" t="s">
        <v>29</v>
      </c>
      <c r="H233" s="17">
        <v>44537</v>
      </c>
      <c r="I233" s="17">
        <v>44391</v>
      </c>
      <c r="J233" s="17">
        <v>44296</v>
      </c>
      <c r="K233" s="1" t="s">
        <v>46</v>
      </c>
      <c r="L233" s="1" t="str">
        <f>Table2[[#This Row],[Good vs Bad Loan]]</f>
        <v>Good Loan</v>
      </c>
      <c r="M233" s="17">
        <v>44326</v>
      </c>
      <c r="N233">
        <v>173944</v>
      </c>
      <c r="O233" s="1" t="s">
        <v>1640</v>
      </c>
      <c r="P233" s="1" t="s">
        <v>258</v>
      </c>
      <c r="Q233" s="1" t="s">
        <v>28803</v>
      </c>
      <c r="R233" s="1" t="s">
        <v>57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s="1" t="s">
        <v>455</v>
      </c>
      <c r="C234" s="1" t="s">
        <v>25</v>
      </c>
      <c r="D234" s="1" t="s">
        <v>140</v>
      </c>
      <c r="E234" s="1" t="s">
        <v>19725</v>
      </c>
      <c r="F234" s="1" t="s">
        <v>60</v>
      </c>
      <c r="G234" s="1" t="s">
        <v>61</v>
      </c>
      <c r="H234" s="17">
        <v>44537</v>
      </c>
      <c r="I234" s="17">
        <v>44237</v>
      </c>
      <c r="J234" s="17">
        <v>44237</v>
      </c>
      <c r="K234" s="1" t="s">
        <v>46</v>
      </c>
      <c r="L234" s="1" t="str">
        <f>Table2[[#This Row],[Good vs Bad Loan]]</f>
        <v>Good Loan</v>
      </c>
      <c r="M234" s="17">
        <v>44265</v>
      </c>
      <c r="N234">
        <v>174280</v>
      </c>
      <c r="O234" s="1" t="s">
        <v>19599</v>
      </c>
      <c r="P234" s="1" t="s">
        <v>109</v>
      </c>
      <c r="Q234" s="1" t="s">
        <v>28803</v>
      </c>
      <c r="R234" s="1" t="s">
        <v>57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s="1" t="s">
        <v>455</v>
      </c>
      <c r="C235" s="1" t="s">
        <v>25</v>
      </c>
      <c r="D235" s="1" t="s">
        <v>26</v>
      </c>
      <c r="E235" s="1" t="s">
        <v>6911</v>
      </c>
      <c r="F235" s="1" t="s">
        <v>28</v>
      </c>
      <c r="G235" s="1" t="s">
        <v>61</v>
      </c>
      <c r="H235" s="17">
        <v>44537</v>
      </c>
      <c r="I235" s="17">
        <v>44361</v>
      </c>
      <c r="J235" s="17">
        <v>44206</v>
      </c>
      <c r="K235" s="1" t="s">
        <v>46</v>
      </c>
      <c r="L235" s="1" t="str">
        <f>Table2[[#This Row],[Good vs Bad Loan]]</f>
        <v>Good Loan</v>
      </c>
      <c r="M235" s="17">
        <v>44237</v>
      </c>
      <c r="N235">
        <v>174986</v>
      </c>
      <c r="O235" s="1" t="s">
        <v>5899</v>
      </c>
      <c r="P235" s="1" t="s">
        <v>84</v>
      </c>
      <c r="Q235" s="1" t="s">
        <v>28803</v>
      </c>
      <c r="R235" s="1" t="s">
        <v>57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s="1" t="s">
        <v>214</v>
      </c>
      <c r="C236" s="1" t="s">
        <v>25</v>
      </c>
      <c r="D236" s="1" t="s">
        <v>201</v>
      </c>
      <c r="E236" s="1" t="s">
        <v>24448</v>
      </c>
      <c r="F236" s="1" t="s">
        <v>42</v>
      </c>
      <c r="G236" s="1" t="s">
        <v>29</v>
      </c>
      <c r="H236" s="17">
        <v>44537</v>
      </c>
      <c r="I236" s="17">
        <v>44332</v>
      </c>
      <c r="J236" s="17">
        <v>44540</v>
      </c>
      <c r="K236" s="1" t="s">
        <v>46</v>
      </c>
      <c r="L236" s="1" t="str">
        <f>Table2[[#This Row],[Good vs Bad Loan]]</f>
        <v>Good Loan</v>
      </c>
      <c r="M236" s="17">
        <v>44571</v>
      </c>
      <c r="N236">
        <v>175123</v>
      </c>
      <c r="O236" s="1" t="s">
        <v>21077</v>
      </c>
      <c r="P236" s="1" t="s">
        <v>991</v>
      </c>
      <c r="Q236" s="1" t="s">
        <v>28803</v>
      </c>
      <c r="R236" s="1" t="s">
        <v>57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s="1" t="s">
        <v>92</v>
      </c>
      <c r="C237" s="1" t="s">
        <v>25</v>
      </c>
      <c r="D237" s="1" t="s">
        <v>124</v>
      </c>
      <c r="E237" s="1" t="s">
        <v>1870</v>
      </c>
      <c r="F237" s="1" t="s">
        <v>60</v>
      </c>
      <c r="G237" s="1" t="s">
        <v>29</v>
      </c>
      <c r="H237" s="17">
        <v>44537</v>
      </c>
      <c r="I237" s="17">
        <v>44540</v>
      </c>
      <c r="J237" s="17">
        <v>44540</v>
      </c>
      <c r="K237" s="1" t="s">
        <v>46</v>
      </c>
      <c r="L237" s="1" t="str">
        <f>Table2[[#This Row],[Good vs Bad Loan]]</f>
        <v>Good Loan</v>
      </c>
      <c r="M237" s="17">
        <v>44571</v>
      </c>
      <c r="N237">
        <v>173899</v>
      </c>
      <c r="O237" s="1" t="s">
        <v>21077</v>
      </c>
      <c r="P237" s="1" t="s">
        <v>65</v>
      </c>
      <c r="Q237" s="1" t="s">
        <v>28803</v>
      </c>
      <c r="R237" s="1" t="s">
        <v>57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s="1" t="s">
        <v>139</v>
      </c>
      <c r="C238" s="1" t="s">
        <v>25</v>
      </c>
      <c r="D238" s="1" t="s">
        <v>183</v>
      </c>
      <c r="E238" s="1" t="s">
        <v>7067</v>
      </c>
      <c r="F238" s="1" t="s">
        <v>134</v>
      </c>
      <c r="G238" s="1" t="s">
        <v>29</v>
      </c>
      <c r="H238" s="17">
        <v>44537</v>
      </c>
      <c r="I238" s="17">
        <v>44332</v>
      </c>
      <c r="J238" s="17">
        <v>44418</v>
      </c>
      <c r="K238" s="1" t="s">
        <v>46</v>
      </c>
      <c r="L238" s="1" t="str">
        <f>Table2[[#This Row],[Good vs Bad Loan]]</f>
        <v>Good Loan</v>
      </c>
      <c r="M238" s="17">
        <v>44449</v>
      </c>
      <c r="N238">
        <v>174945</v>
      </c>
      <c r="O238" s="1" t="s">
        <v>5899</v>
      </c>
      <c r="P238" s="1" t="s">
        <v>185</v>
      </c>
      <c r="Q238" s="1" t="s">
        <v>28803</v>
      </c>
      <c r="R238" s="1" t="s">
        <v>57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s="1" t="s">
        <v>128</v>
      </c>
      <c r="C239" s="1" t="s">
        <v>25</v>
      </c>
      <c r="D239" s="1" t="s">
        <v>201</v>
      </c>
      <c r="E239" s="1" t="s">
        <v>28192</v>
      </c>
      <c r="F239" s="1" t="s">
        <v>134</v>
      </c>
      <c r="G239" s="1" t="s">
        <v>61</v>
      </c>
      <c r="H239" s="17">
        <v>44537</v>
      </c>
      <c r="I239" s="17">
        <v>44332</v>
      </c>
      <c r="J239" s="17">
        <v>44477</v>
      </c>
      <c r="K239" s="1" t="s">
        <v>33</v>
      </c>
      <c r="L239" s="1" t="str">
        <f>Table2[[#This Row],[Good vs Bad Loan]]</f>
        <v>Good Loan</v>
      </c>
      <c r="M239" s="17">
        <v>44508</v>
      </c>
      <c r="N239">
        <v>176043</v>
      </c>
      <c r="O239" s="1" t="s">
        <v>28184</v>
      </c>
      <c r="P239" s="1" t="s">
        <v>230</v>
      </c>
      <c r="Q239" s="1" t="s">
        <v>28803</v>
      </c>
      <c r="R239" s="1" t="s">
        <v>57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s="1" t="s">
        <v>1891</v>
      </c>
      <c r="C240" s="1" t="s">
        <v>25</v>
      </c>
      <c r="D240" s="1" t="s">
        <v>50</v>
      </c>
      <c r="E240" s="1" t="s">
        <v>24435</v>
      </c>
      <c r="F240" s="1" t="s">
        <v>60</v>
      </c>
      <c r="G240" s="1" t="s">
        <v>29</v>
      </c>
      <c r="H240" s="17">
        <v>44537</v>
      </c>
      <c r="I240" s="17">
        <v>44327</v>
      </c>
      <c r="J240" s="17">
        <v>44540</v>
      </c>
      <c r="K240" s="1" t="s">
        <v>46</v>
      </c>
      <c r="L240" s="1" t="str">
        <f>Table2[[#This Row],[Good vs Bad Loan]]</f>
        <v>Good Loan</v>
      </c>
      <c r="M240" s="17">
        <v>44571</v>
      </c>
      <c r="N240">
        <v>176187</v>
      </c>
      <c r="O240" s="1" t="s">
        <v>21077</v>
      </c>
      <c r="P240" s="1" t="s">
        <v>113</v>
      </c>
      <c r="Q240" s="1" t="s">
        <v>28803</v>
      </c>
      <c r="R240" s="1" t="s">
        <v>57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s="1" t="s">
        <v>1881</v>
      </c>
      <c r="C241" s="1" t="s">
        <v>25</v>
      </c>
      <c r="D241" s="1" t="s">
        <v>26</v>
      </c>
      <c r="E241" s="1" t="s">
        <v>6979</v>
      </c>
      <c r="F241" s="1" t="s">
        <v>60</v>
      </c>
      <c r="G241" s="1" t="s">
        <v>29</v>
      </c>
      <c r="H241" s="17">
        <v>44537</v>
      </c>
      <c r="I241" s="17">
        <v>44540</v>
      </c>
      <c r="J241" s="17">
        <v>44540</v>
      </c>
      <c r="K241" s="1" t="s">
        <v>46</v>
      </c>
      <c r="L241" s="1" t="str">
        <f>Table2[[#This Row],[Good vs Bad Loan]]</f>
        <v>Good Loan</v>
      </c>
      <c r="M241" s="17">
        <v>44571</v>
      </c>
      <c r="N241">
        <v>152731</v>
      </c>
      <c r="O241" s="1" t="s">
        <v>5899</v>
      </c>
      <c r="P241" s="1" t="s">
        <v>102</v>
      </c>
      <c r="Q241" s="1" t="s">
        <v>28803</v>
      </c>
      <c r="R241" s="1" t="s">
        <v>57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s="1" t="s">
        <v>128</v>
      </c>
      <c r="C242" s="1" t="s">
        <v>25</v>
      </c>
      <c r="D242" s="1" t="s">
        <v>26</v>
      </c>
      <c r="E242" s="1" t="s">
        <v>7046</v>
      </c>
      <c r="F242" s="1" t="s">
        <v>134</v>
      </c>
      <c r="G242" s="1" t="s">
        <v>29</v>
      </c>
      <c r="H242" s="17">
        <v>44537</v>
      </c>
      <c r="I242" s="17">
        <v>44296</v>
      </c>
      <c r="J242" s="17">
        <v>44265</v>
      </c>
      <c r="K242" s="1" t="s">
        <v>46</v>
      </c>
      <c r="L242" s="1" t="str">
        <f>Table2[[#This Row],[Good vs Bad Loan]]</f>
        <v>Good Loan</v>
      </c>
      <c r="M242" s="17">
        <v>44296</v>
      </c>
      <c r="N242">
        <v>176612</v>
      </c>
      <c r="O242" s="1" t="s">
        <v>5899</v>
      </c>
      <c r="P242" s="1" t="s">
        <v>185</v>
      </c>
      <c r="Q242" s="1" t="s">
        <v>28803</v>
      </c>
      <c r="R242" s="1" t="s">
        <v>57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s="1" t="s">
        <v>251</v>
      </c>
      <c r="C243" s="1" t="s">
        <v>25</v>
      </c>
      <c r="D243" s="1" t="s">
        <v>124</v>
      </c>
      <c r="E243" s="1" t="s">
        <v>26894</v>
      </c>
      <c r="F243" s="1" t="s">
        <v>42</v>
      </c>
      <c r="G243" s="1" t="s">
        <v>61</v>
      </c>
      <c r="H243" s="17">
        <v>44537</v>
      </c>
      <c r="I243" s="17">
        <v>44539</v>
      </c>
      <c r="J243" s="17">
        <v>44236</v>
      </c>
      <c r="K243" s="1" t="s">
        <v>33</v>
      </c>
      <c r="L243" s="1" t="str">
        <f>Table2[[#This Row],[Good vs Bad Loan]]</f>
        <v>Good Loan</v>
      </c>
      <c r="M243" s="17">
        <v>44264</v>
      </c>
      <c r="N243">
        <v>176989</v>
      </c>
      <c r="O243" s="1" t="s">
        <v>26863</v>
      </c>
      <c r="P243" s="1" t="s">
        <v>1264</v>
      </c>
      <c r="Q243" s="1" t="s">
        <v>28803</v>
      </c>
      <c r="R243" s="1" t="s">
        <v>57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s="1" t="s">
        <v>301</v>
      </c>
      <c r="C244" s="1" t="s">
        <v>25</v>
      </c>
      <c r="D244" s="1" t="s">
        <v>183</v>
      </c>
      <c r="E244" s="1" t="s">
        <v>21932</v>
      </c>
      <c r="F244" s="1" t="s">
        <v>69</v>
      </c>
      <c r="G244" s="1" t="s">
        <v>29</v>
      </c>
      <c r="H244" s="17">
        <v>44537</v>
      </c>
      <c r="I244" s="17">
        <v>44423</v>
      </c>
      <c r="J244" s="17">
        <v>44540</v>
      </c>
      <c r="K244" s="1" t="s">
        <v>46</v>
      </c>
      <c r="L244" s="1" t="str">
        <f>Table2[[#This Row],[Good vs Bad Loan]]</f>
        <v>Good Loan</v>
      </c>
      <c r="M244" s="17">
        <v>44571</v>
      </c>
      <c r="N244">
        <v>177072</v>
      </c>
      <c r="O244" s="1" t="s">
        <v>21860</v>
      </c>
      <c r="P244" s="1" t="s">
        <v>98</v>
      </c>
      <c r="Q244" s="1" t="s">
        <v>28803</v>
      </c>
      <c r="R244" s="1" t="s">
        <v>57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s="1" t="s">
        <v>178</v>
      </c>
      <c r="C245" s="1" t="s">
        <v>25</v>
      </c>
      <c r="D245" s="1" t="s">
        <v>72</v>
      </c>
      <c r="E245" s="1" t="s">
        <v>2076</v>
      </c>
      <c r="F245" s="1" t="s">
        <v>28</v>
      </c>
      <c r="G245" s="1" t="s">
        <v>29</v>
      </c>
      <c r="H245" s="17">
        <v>44537</v>
      </c>
      <c r="I245" s="17">
        <v>44205</v>
      </c>
      <c r="J245" s="17">
        <v>44205</v>
      </c>
      <c r="K245" s="1" t="s">
        <v>46</v>
      </c>
      <c r="L245" s="1" t="str">
        <f>Table2[[#This Row],[Good vs Bad Loan]]</f>
        <v>Good Loan</v>
      </c>
      <c r="M245" s="17">
        <v>44236</v>
      </c>
      <c r="N245">
        <v>154006</v>
      </c>
      <c r="O245" s="1" t="s">
        <v>1640</v>
      </c>
      <c r="P245" s="1" t="s">
        <v>78</v>
      </c>
      <c r="Q245" s="1" t="s">
        <v>28803</v>
      </c>
      <c r="R245" s="1" t="s">
        <v>57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s="1" t="s">
        <v>128</v>
      </c>
      <c r="C246" s="1" t="s">
        <v>25</v>
      </c>
      <c r="D246" s="1" t="s">
        <v>26</v>
      </c>
      <c r="E246" s="1" t="s">
        <v>21929</v>
      </c>
      <c r="F246" s="1" t="s">
        <v>60</v>
      </c>
      <c r="G246" s="1" t="s">
        <v>61</v>
      </c>
      <c r="H246" s="17">
        <v>44537</v>
      </c>
      <c r="I246" s="17">
        <v>44509</v>
      </c>
      <c r="J246" s="17">
        <v>44509</v>
      </c>
      <c r="K246" s="1" t="s">
        <v>46</v>
      </c>
      <c r="L246" s="1" t="str">
        <f>Table2[[#This Row],[Good vs Bad Loan]]</f>
        <v>Good Loan</v>
      </c>
      <c r="M246" s="17">
        <v>44539</v>
      </c>
      <c r="N246">
        <v>171100</v>
      </c>
      <c r="O246" s="1" t="s">
        <v>21860</v>
      </c>
      <c r="P246" s="1" t="s">
        <v>109</v>
      </c>
      <c r="Q246" s="1" t="s">
        <v>28803</v>
      </c>
      <c r="R246" s="1" t="s">
        <v>57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s="1" t="s">
        <v>6380</v>
      </c>
      <c r="C247" s="1" t="s">
        <v>25</v>
      </c>
      <c r="D247" s="1" t="s">
        <v>124</v>
      </c>
      <c r="E247" s="1" t="s">
        <v>528</v>
      </c>
      <c r="F247" s="1" t="s">
        <v>134</v>
      </c>
      <c r="G247" s="1" t="s">
        <v>29</v>
      </c>
      <c r="H247" s="17">
        <v>44537</v>
      </c>
      <c r="I247" s="17">
        <v>44237</v>
      </c>
      <c r="J247" s="17">
        <v>44478</v>
      </c>
      <c r="K247" s="1" t="s">
        <v>33</v>
      </c>
      <c r="L247" s="1" t="str">
        <f>Table2[[#This Row],[Good vs Bad Loan]]</f>
        <v>Good Loan</v>
      </c>
      <c r="M247" s="17">
        <v>44509</v>
      </c>
      <c r="N247">
        <v>177995</v>
      </c>
      <c r="O247" s="1" t="s">
        <v>5899</v>
      </c>
      <c r="P247" s="1" t="s">
        <v>185</v>
      </c>
      <c r="Q247" s="1" t="s">
        <v>28803</v>
      </c>
      <c r="R247" s="1" t="s">
        <v>57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s="1" t="s">
        <v>92</v>
      </c>
      <c r="C248" s="1" t="s">
        <v>25</v>
      </c>
      <c r="D248" s="1" t="s">
        <v>124</v>
      </c>
      <c r="E248" s="1" t="s">
        <v>7029</v>
      </c>
      <c r="F248" s="1" t="s">
        <v>134</v>
      </c>
      <c r="G248" s="1" t="s">
        <v>29</v>
      </c>
      <c r="H248" s="17">
        <v>44537</v>
      </c>
      <c r="I248" s="17">
        <v>44510</v>
      </c>
      <c r="J248" s="17">
        <v>44237</v>
      </c>
      <c r="K248" s="1" t="s">
        <v>46</v>
      </c>
      <c r="L248" s="1" t="str">
        <f>Table2[[#This Row],[Good vs Bad Loan]]</f>
        <v>Good Loan</v>
      </c>
      <c r="M248" s="17">
        <v>44265</v>
      </c>
      <c r="N248">
        <v>178070</v>
      </c>
      <c r="O248" s="1" t="s">
        <v>5899</v>
      </c>
      <c r="P248" s="1" t="s">
        <v>230</v>
      </c>
      <c r="Q248" s="1" t="s">
        <v>28803</v>
      </c>
      <c r="R248" s="1" t="s">
        <v>57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s="1" t="s">
        <v>214</v>
      </c>
      <c r="C249" s="1" t="s">
        <v>25</v>
      </c>
      <c r="D249" s="1" t="s">
        <v>50</v>
      </c>
      <c r="E249" s="1" t="s">
        <v>7048</v>
      </c>
      <c r="F249" s="1" t="s">
        <v>134</v>
      </c>
      <c r="G249" s="1" t="s">
        <v>29</v>
      </c>
      <c r="H249" s="17">
        <v>44537</v>
      </c>
      <c r="I249" s="17">
        <v>44454</v>
      </c>
      <c r="J249" s="17">
        <v>44540</v>
      </c>
      <c r="K249" s="1" t="s">
        <v>46</v>
      </c>
      <c r="L249" s="1" t="str">
        <f>Table2[[#This Row],[Good vs Bad Loan]]</f>
        <v>Good Loan</v>
      </c>
      <c r="M249" s="17">
        <v>44571</v>
      </c>
      <c r="N249">
        <v>176992</v>
      </c>
      <c r="O249" s="1" t="s">
        <v>5899</v>
      </c>
      <c r="P249" s="1" t="s">
        <v>138</v>
      </c>
      <c r="Q249" s="1" t="s">
        <v>28803</v>
      </c>
      <c r="R249" s="1" t="s">
        <v>57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s="1" t="s">
        <v>214</v>
      </c>
      <c r="C250" s="1" t="s">
        <v>25</v>
      </c>
      <c r="D250" s="1" t="s">
        <v>50</v>
      </c>
      <c r="E250" s="1" t="s">
        <v>26889</v>
      </c>
      <c r="F250" s="1" t="s">
        <v>60</v>
      </c>
      <c r="G250" s="1" t="s">
        <v>61</v>
      </c>
      <c r="H250" s="17">
        <v>44204</v>
      </c>
      <c r="I250" s="17">
        <v>44332</v>
      </c>
      <c r="J250" s="17">
        <v>44477</v>
      </c>
      <c r="K250" s="1" t="s">
        <v>33</v>
      </c>
      <c r="L250" s="1" t="str">
        <f>Table2[[#This Row],[Good vs Bad Loan]]</f>
        <v>Good Loan</v>
      </c>
      <c r="M250" s="17">
        <v>44508</v>
      </c>
      <c r="N250">
        <v>175577</v>
      </c>
      <c r="O250" s="1" t="s">
        <v>26863</v>
      </c>
      <c r="P250" s="1" t="s">
        <v>109</v>
      </c>
      <c r="Q250" s="1" t="s">
        <v>28803</v>
      </c>
      <c r="R250" s="1" t="s">
        <v>57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s="1" t="s">
        <v>256</v>
      </c>
      <c r="C251" s="1" t="s">
        <v>25</v>
      </c>
      <c r="D251" s="1" t="s">
        <v>67</v>
      </c>
      <c r="E251" s="1" t="s">
        <v>950</v>
      </c>
      <c r="F251" s="1" t="s">
        <v>28</v>
      </c>
      <c r="G251" s="1" t="s">
        <v>29</v>
      </c>
      <c r="H251" s="17">
        <v>44537</v>
      </c>
      <c r="I251" s="17">
        <v>44540</v>
      </c>
      <c r="J251" s="17">
        <v>44540</v>
      </c>
      <c r="K251" s="1" t="s">
        <v>46</v>
      </c>
      <c r="L251" s="1" t="str">
        <f>Table2[[#This Row],[Good vs Bad Loan]]</f>
        <v>Good Loan</v>
      </c>
      <c r="M251" s="17">
        <v>44571</v>
      </c>
      <c r="N251">
        <v>178968</v>
      </c>
      <c r="O251" s="1" t="s">
        <v>5899</v>
      </c>
      <c r="P251" s="1" t="s">
        <v>78</v>
      </c>
      <c r="Q251" s="1" t="s">
        <v>28803</v>
      </c>
      <c r="R251" s="1" t="s">
        <v>57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s="1" t="s">
        <v>128</v>
      </c>
      <c r="C252" s="1" t="s">
        <v>25</v>
      </c>
      <c r="D252" s="1" t="s">
        <v>67</v>
      </c>
      <c r="E252" s="1" t="s">
        <v>2452</v>
      </c>
      <c r="F252" s="1" t="s">
        <v>134</v>
      </c>
      <c r="G252" s="1" t="s">
        <v>61</v>
      </c>
      <c r="H252" s="17">
        <v>44537</v>
      </c>
      <c r="I252" s="17">
        <v>44540</v>
      </c>
      <c r="J252" s="17">
        <v>44540</v>
      </c>
      <c r="K252" s="1" t="s">
        <v>46</v>
      </c>
      <c r="L252" s="1" t="str">
        <f>Table2[[#This Row],[Good vs Bad Loan]]</f>
        <v>Good Loan</v>
      </c>
      <c r="M252" s="17">
        <v>44571</v>
      </c>
      <c r="N252">
        <v>179879</v>
      </c>
      <c r="O252" s="1" t="s">
        <v>26863</v>
      </c>
      <c r="P252" s="1" t="s">
        <v>490</v>
      </c>
      <c r="Q252" s="1" t="s">
        <v>28803</v>
      </c>
      <c r="R252" s="1" t="s">
        <v>57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s="1" t="s">
        <v>301</v>
      </c>
      <c r="C253" s="1" t="s">
        <v>25</v>
      </c>
      <c r="D253" s="1" t="s">
        <v>183</v>
      </c>
      <c r="E253" s="1" t="s">
        <v>24424</v>
      </c>
      <c r="F253" s="1" t="s">
        <v>69</v>
      </c>
      <c r="G253" s="1" t="s">
        <v>29</v>
      </c>
      <c r="H253" s="17">
        <v>44537</v>
      </c>
      <c r="I253" s="17">
        <v>44240</v>
      </c>
      <c r="J253" s="17">
        <v>44206</v>
      </c>
      <c r="K253" s="1" t="s">
        <v>46</v>
      </c>
      <c r="L253" s="1" t="str">
        <f>Table2[[#This Row],[Good vs Bad Loan]]</f>
        <v>Good Loan</v>
      </c>
      <c r="M253" s="17">
        <v>44237</v>
      </c>
      <c r="N253">
        <v>177903</v>
      </c>
      <c r="O253" s="1" t="s">
        <v>21077</v>
      </c>
      <c r="P253" s="1" t="s">
        <v>164</v>
      </c>
      <c r="Q253" s="1" t="s">
        <v>28803</v>
      </c>
      <c r="R253" s="1" t="s">
        <v>57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s="1" t="s">
        <v>92</v>
      </c>
      <c r="C254" s="1" t="s">
        <v>25</v>
      </c>
      <c r="D254" s="1" t="s">
        <v>124</v>
      </c>
      <c r="E254" s="1" t="s">
        <v>24415</v>
      </c>
      <c r="F254" s="1" t="s">
        <v>28</v>
      </c>
      <c r="G254" s="1" t="s">
        <v>61</v>
      </c>
      <c r="H254" s="17">
        <v>44537</v>
      </c>
      <c r="I254" s="17">
        <v>44540</v>
      </c>
      <c r="J254" s="17">
        <v>44540</v>
      </c>
      <c r="K254" s="1" t="s">
        <v>46</v>
      </c>
      <c r="L254" s="1" t="str">
        <f>Table2[[#This Row],[Good vs Bad Loan]]</f>
        <v>Good Loan</v>
      </c>
      <c r="M254" s="17">
        <v>44571</v>
      </c>
      <c r="N254">
        <v>180337</v>
      </c>
      <c r="O254" s="1" t="s">
        <v>21077</v>
      </c>
      <c r="P254" s="1" t="s">
        <v>258</v>
      </c>
      <c r="Q254" s="1" t="s">
        <v>28803</v>
      </c>
      <c r="R254" s="1" t="s">
        <v>57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s="1" t="s">
        <v>128</v>
      </c>
      <c r="C255" s="1" t="s">
        <v>25</v>
      </c>
      <c r="D255" s="1" t="s">
        <v>210</v>
      </c>
      <c r="E255" s="1" t="s">
        <v>2043</v>
      </c>
      <c r="F255" s="1" t="s">
        <v>42</v>
      </c>
      <c r="G255" s="1" t="s">
        <v>61</v>
      </c>
      <c r="H255" s="17">
        <v>44537</v>
      </c>
      <c r="I255" s="17">
        <v>44332</v>
      </c>
      <c r="J255" s="17">
        <v>44540</v>
      </c>
      <c r="K255" s="1" t="s">
        <v>46</v>
      </c>
      <c r="L255" s="1" t="str">
        <f>Table2[[#This Row],[Good vs Bad Loan]]</f>
        <v>Good Loan</v>
      </c>
      <c r="M255" s="17">
        <v>44571</v>
      </c>
      <c r="N255">
        <v>180561</v>
      </c>
      <c r="O255" s="1" t="s">
        <v>1640</v>
      </c>
      <c r="P255" s="1" t="s">
        <v>733</v>
      </c>
      <c r="Q255" s="1" t="s">
        <v>28803</v>
      </c>
      <c r="R255" s="1" t="s">
        <v>57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s="1" t="s">
        <v>92</v>
      </c>
      <c r="C256" s="1" t="s">
        <v>25</v>
      </c>
      <c r="D256" s="1" t="s">
        <v>67</v>
      </c>
      <c r="E256" s="1" t="s">
        <v>6344</v>
      </c>
      <c r="F256" s="1" t="s">
        <v>28</v>
      </c>
      <c r="G256" s="1" t="s">
        <v>61</v>
      </c>
      <c r="H256" s="17">
        <v>44537</v>
      </c>
      <c r="I256" s="17">
        <v>44332</v>
      </c>
      <c r="J256" s="17">
        <v>44264</v>
      </c>
      <c r="K256" s="1" t="s">
        <v>33</v>
      </c>
      <c r="L256" s="1" t="str">
        <f>Table2[[#This Row],[Good vs Bad Loan]]</f>
        <v>Good Loan</v>
      </c>
      <c r="M256" s="17">
        <v>44295</v>
      </c>
      <c r="N256">
        <v>180658</v>
      </c>
      <c r="O256" s="1" t="s">
        <v>5899</v>
      </c>
      <c r="P256" s="1" t="s">
        <v>78</v>
      </c>
      <c r="Q256" s="1" t="s">
        <v>28803</v>
      </c>
      <c r="R256" s="1" t="s">
        <v>57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s="1" t="s">
        <v>1881</v>
      </c>
      <c r="C257" s="1" t="s">
        <v>25</v>
      </c>
      <c r="D257" s="1" t="s">
        <v>50</v>
      </c>
      <c r="E257" s="1" t="s">
        <v>6937</v>
      </c>
      <c r="F257" s="1" t="s">
        <v>737</v>
      </c>
      <c r="G257" s="1" t="s">
        <v>61</v>
      </c>
      <c r="H257" s="17">
        <v>44537</v>
      </c>
      <c r="I257" s="17">
        <v>44540</v>
      </c>
      <c r="J257" s="17">
        <v>44540</v>
      </c>
      <c r="K257" s="1" t="s">
        <v>46</v>
      </c>
      <c r="L257" s="1" t="str">
        <f>Table2[[#This Row],[Good vs Bad Loan]]</f>
        <v>Good Loan</v>
      </c>
      <c r="M257" s="17">
        <v>44571</v>
      </c>
      <c r="N257">
        <v>170292</v>
      </c>
      <c r="O257" s="1" t="s">
        <v>5899</v>
      </c>
      <c r="P257" s="1" t="s">
        <v>1661</v>
      </c>
      <c r="Q257" s="1" t="s">
        <v>28803</v>
      </c>
      <c r="R257" s="1" t="s">
        <v>57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s="1" t="s">
        <v>128</v>
      </c>
      <c r="C258" s="1" t="s">
        <v>25</v>
      </c>
      <c r="D258" s="1" t="s">
        <v>26</v>
      </c>
      <c r="E258" s="1" t="s">
        <v>19404</v>
      </c>
      <c r="F258" s="1" t="s">
        <v>60</v>
      </c>
      <c r="G258" s="1" t="s">
        <v>29</v>
      </c>
      <c r="H258" s="17">
        <v>44537</v>
      </c>
      <c r="I258" s="17">
        <v>44540</v>
      </c>
      <c r="J258" s="17">
        <v>44540</v>
      </c>
      <c r="K258" s="1" t="s">
        <v>46</v>
      </c>
      <c r="L258" s="1" t="str">
        <f>Table2[[#This Row],[Good vs Bad Loan]]</f>
        <v>Good Loan</v>
      </c>
      <c r="M258" s="17">
        <v>44571</v>
      </c>
      <c r="N258">
        <v>178271</v>
      </c>
      <c r="O258" s="1" t="s">
        <v>19371</v>
      </c>
      <c r="P258" s="1" t="s">
        <v>113</v>
      </c>
      <c r="Q258" s="1" t="s">
        <v>28803</v>
      </c>
      <c r="R258" s="1" t="s">
        <v>57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s="1" t="s">
        <v>128</v>
      </c>
      <c r="C259" s="1" t="s">
        <v>25</v>
      </c>
      <c r="D259" s="1" t="s">
        <v>26</v>
      </c>
      <c r="E259" s="1" t="s">
        <v>28217</v>
      </c>
      <c r="F259" s="1" t="s">
        <v>134</v>
      </c>
      <c r="G259" s="1" t="s">
        <v>29</v>
      </c>
      <c r="H259" s="17">
        <v>44537</v>
      </c>
      <c r="I259" s="17">
        <v>44540</v>
      </c>
      <c r="J259" s="17">
        <v>44540</v>
      </c>
      <c r="K259" s="1" t="s">
        <v>46</v>
      </c>
      <c r="L259" s="1" t="str">
        <f>Table2[[#This Row],[Good vs Bad Loan]]</f>
        <v>Good Loan</v>
      </c>
      <c r="M259" s="17">
        <v>44571</v>
      </c>
      <c r="N259">
        <v>171765</v>
      </c>
      <c r="O259" s="1" t="s">
        <v>28184</v>
      </c>
      <c r="P259" s="1" t="s">
        <v>1023</v>
      </c>
      <c r="Q259" s="1" t="s">
        <v>28803</v>
      </c>
      <c r="R259" s="1" t="s">
        <v>57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s="1" t="s">
        <v>128</v>
      </c>
      <c r="C260" s="1" t="s">
        <v>25</v>
      </c>
      <c r="D260" s="1" t="s">
        <v>140</v>
      </c>
      <c r="E260" s="1" t="s">
        <v>710</v>
      </c>
      <c r="F260" s="1" t="s">
        <v>134</v>
      </c>
      <c r="G260" s="1" t="s">
        <v>29</v>
      </c>
      <c r="H260" s="17">
        <v>44537</v>
      </c>
      <c r="I260" s="17">
        <v>44237</v>
      </c>
      <c r="J260" s="17">
        <v>44539</v>
      </c>
      <c r="K260" s="1" t="s">
        <v>46</v>
      </c>
      <c r="L260" s="1" t="str">
        <f>Table2[[#This Row],[Good vs Bad Loan]]</f>
        <v>Good Loan</v>
      </c>
      <c r="M260" s="17">
        <v>44570</v>
      </c>
      <c r="N260">
        <v>181614</v>
      </c>
      <c r="O260" s="1" t="s">
        <v>5899</v>
      </c>
      <c r="P260" s="1" t="s">
        <v>185</v>
      </c>
      <c r="Q260" s="1" t="s">
        <v>28803</v>
      </c>
      <c r="R260" s="1" t="s">
        <v>57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s="1" t="s">
        <v>24</v>
      </c>
      <c r="C261" s="1" t="s">
        <v>25</v>
      </c>
      <c r="D261" s="1" t="s">
        <v>183</v>
      </c>
      <c r="E261" s="1" t="s">
        <v>2448</v>
      </c>
      <c r="F261" s="1" t="s">
        <v>60</v>
      </c>
      <c r="G261" s="1" t="s">
        <v>61</v>
      </c>
      <c r="H261" s="17">
        <v>44537</v>
      </c>
      <c r="I261" s="17">
        <v>44545</v>
      </c>
      <c r="J261" s="17">
        <v>44540</v>
      </c>
      <c r="K261" s="1" t="s">
        <v>46</v>
      </c>
      <c r="L261" s="1" t="str">
        <f>Table2[[#This Row],[Good vs Bad Loan]]</f>
        <v>Good Loan</v>
      </c>
      <c r="M261" s="17">
        <v>44571</v>
      </c>
      <c r="N261">
        <v>182083</v>
      </c>
      <c r="O261" s="1" t="s">
        <v>5899</v>
      </c>
      <c r="P261" s="1" t="s">
        <v>102</v>
      </c>
      <c r="Q261" s="1" t="s">
        <v>28803</v>
      </c>
      <c r="R261" s="1" t="s">
        <v>57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s="1" t="s">
        <v>92</v>
      </c>
      <c r="C262" s="1" t="s">
        <v>25</v>
      </c>
      <c r="D262" s="1" t="s">
        <v>26</v>
      </c>
      <c r="E262" s="1" t="s">
        <v>24439</v>
      </c>
      <c r="F262" s="1" t="s">
        <v>28</v>
      </c>
      <c r="G262" s="1" t="s">
        <v>29</v>
      </c>
      <c r="H262" s="17">
        <v>44537</v>
      </c>
      <c r="I262" s="17">
        <v>44271</v>
      </c>
      <c r="J262" s="17">
        <v>44510</v>
      </c>
      <c r="K262" s="1" t="s">
        <v>46</v>
      </c>
      <c r="L262" s="1" t="str">
        <f>Table2[[#This Row],[Good vs Bad Loan]]</f>
        <v>Good Loan</v>
      </c>
      <c r="M262" s="17">
        <v>44540</v>
      </c>
      <c r="N262">
        <v>182441</v>
      </c>
      <c r="O262" s="1" t="s">
        <v>21077</v>
      </c>
      <c r="P262" s="1" t="s">
        <v>56</v>
      </c>
      <c r="Q262" s="1" t="s">
        <v>28803</v>
      </c>
      <c r="R262" s="1" t="s">
        <v>57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s="1" t="s">
        <v>214</v>
      </c>
      <c r="C263" s="1" t="s">
        <v>25</v>
      </c>
      <c r="D263" s="1" t="s">
        <v>26</v>
      </c>
      <c r="E263" s="1" t="s">
        <v>6943</v>
      </c>
      <c r="F263" s="1" t="s">
        <v>60</v>
      </c>
      <c r="G263" s="1" t="s">
        <v>87</v>
      </c>
      <c r="H263" s="17">
        <v>44537</v>
      </c>
      <c r="I263" s="17">
        <v>44510</v>
      </c>
      <c r="J263" s="17">
        <v>44510</v>
      </c>
      <c r="K263" s="1" t="s">
        <v>46</v>
      </c>
      <c r="L263" s="1" t="str">
        <f>Table2[[#This Row],[Good vs Bad Loan]]</f>
        <v>Good Loan</v>
      </c>
      <c r="M263" s="17">
        <v>44540</v>
      </c>
      <c r="N263">
        <v>182527</v>
      </c>
      <c r="O263" s="1" t="s">
        <v>5899</v>
      </c>
      <c r="P263" s="1" t="s">
        <v>113</v>
      </c>
      <c r="Q263" s="1" t="s">
        <v>28803</v>
      </c>
      <c r="R263" s="1" t="s">
        <v>57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s="1" t="s">
        <v>1881</v>
      </c>
      <c r="C264" s="1" t="s">
        <v>25</v>
      </c>
      <c r="D264" s="1" t="s">
        <v>183</v>
      </c>
      <c r="E264" s="1" t="s">
        <v>7003</v>
      </c>
      <c r="F264" s="1" t="s">
        <v>60</v>
      </c>
      <c r="G264" s="1" t="s">
        <v>29</v>
      </c>
      <c r="H264" s="17">
        <v>44537</v>
      </c>
      <c r="I264" s="17">
        <v>44513</v>
      </c>
      <c r="J264" s="17">
        <v>44447</v>
      </c>
      <c r="K264" s="1" t="s">
        <v>46</v>
      </c>
      <c r="L264" s="1" t="str">
        <f>Table2[[#This Row],[Good vs Bad Loan]]</f>
        <v>Good Loan</v>
      </c>
      <c r="M264" s="17">
        <v>44477</v>
      </c>
      <c r="N264">
        <v>182839</v>
      </c>
      <c r="O264" s="1" t="s">
        <v>5899</v>
      </c>
      <c r="P264" s="1" t="s">
        <v>109</v>
      </c>
      <c r="Q264" s="1" t="s">
        <v>28803</v>
      </c>
      <c r="R264" s="1" t="s">
        <v>57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s="1" t="s">
        <v>238</v>
      </c>
      <c r="C265" s="1" t="s">
        <v>25</v>
      </c>
      <c r="D265" s="1" t="s">
        <v>72</v>
      </c>
      <c r="E265" s="1" t="s">
        <v>2069</v>
      </c>
      <c r="F265" s="1" t="s">
        <v>28</v>
      </c>
      <c r="G265" s="1" t="s">
        <v>29</v>
      </c>
      <c r="H265" s="17">
        <v>44537</v>
      </c>
      <c r="I265" s="17">
        <v>44515</v>
      </c>
      <c r="J265" s="17">
        <v>44540</v>
      </c>
      <c r="K265" s="1" t="s">
        <v>46</v>
      </c>
      <c r="L265" s="1" t="str">
        <f>Table2[[#This Row],[Good vs Bad Loan]]</f>
        <v>Good Loan</v>
      </c>
      <c r="M265" s="17">
        <v>44571</v>
      </c>
      <c r="N265">
        <v>179703</v>
      </c>
      <c r="O265" s="1" t="s">
        <v>1640</v>
      </c>
      <c r="P265" s="1" t="s">
        <v>78</v>
      </c>
      <c r="Q265" s="1" t="s">
        <v>28803</v>
      </c>
      <c r="R265" s="1" t="s">
        <v>57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s="1" t="s">
        <v>256</v>
      </c>
      <c r="C266" s="1" t="s">
        <v>25</v>
      </c>
      <c r="D266" s="1" t="s">
        <v>124</v>
      </c>
      <c r="E266" s="1" t="s">
        <v>19738</v>
      </c>
      <c r="F266" s="1" t="s">
        <v>69</v>
      </c>
      <c r="G266" s="1" t="s">
        <v>29</v>
      </c>
      <c r="H266" s="17">
        <v>44537</v>
      </c>
      <c r="I266" s="17">
        <v>44296</v>
      </c>
      <c r="J266" s="17">
        <v>44296</v>
      </c>
      <c r="K266" s="1" t="s">
        <v>46</v>
      </c>
      <c r="L266" s="1" t="str">
        <f>Table2[[#This Row],[Good vs Bad Loan]]</f>
        <v>Good Loan</v>
      </c>
      <c r="M266" s="17">
        <v>44326</v>
      </c>
      <c r="N266">
        <v>183930</v>
      </c>
      <c r="O266" s="1" t="s">
        <v>19599</v>
      </c>
      <c r="P266" s="1" t="s">
        <v>145</v>
      </c>
      <c r="Q266" s="1" t="s">
        <v>28803</v>
      </c>
      <c r="R266" s="1" t="s">
        <v>57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s="1" t="s">
        <v>128</v>
      </c>
      <c r="C267" s="1" t="s">
        <v>25</v>
      </c>
      <c r="D267" s="1" t="s">
        <v>124</v>
      </c>
      <c r="E267" s="1" t="s">
        <v>26899</v>
      </c>
      <c r="F267" s="1" t="s">
        <v>60</v>
      </c>
      <c r="G267" s="1" t="s">
        <v>29</v>
      </c>
      <c r="H267" s="17">
        <v>44537</v>
      </c>
      <c r="I267" s="17">
        <v>44332</v>
      </c>
      <c r="J267" s="17">
        <v>44356</v>
      </c>
      <c r="K267" s="1" t="s">
        <v>33</v>
      </c>
      <c r="L267" s="1" t="str">
        <f>Table2[[#This Row],[Good vs Bad Loan]]</f>
        <v>Good Loan</v>
      </c>
      <c r="M267" s="17">
        <v>44386</v>
      </c>
      <c r="N267">
        <v>184146</v>
      </c>
      <c r="O267" s="1" t="s">
        <v>26863</v>
      </c>
      <c r="P267" s="1" t="s">
        <v>113</v>
      </c>
      <c r="Q267" s="1" t="s">
        <v>28803</v>
      </c>
      <c r="R267" s="1" t="s">
        <v>57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s="1" t="s">
        <v>92</v>
      </c>
      <c r="C268" s="1" t="s">
        <v>25</v>
      </c>
      <c r="D268" s="1" t="s">
        <v>124</v>
      </c>
      <c r="E268" s="1" t="s">
        <v>23844</v>
      </c>
      <c r="F268" s="1" t="s">
        <v>60</v>
      </c>
      <c r="G268" s="1" t="s">
        <v>61</v>
      </c>
      <c r="H268" s="17">
        <v>44537</v>
      </c>
      <c r="I268" s="17">
        <v>44205</v>
      </c>
      <c r="J268" s="17">
        <v>44385</v>
      </c>
      <c r="K268" s="1" t="s">
        <v>33</v>
      </c>
      <c r="L268" s="1" t="str">
        <f>Table2[[#This Row],[Good vs Bad Loan]]</f>
        <v>Good Loan</v>
      </c>
      <c r="M268" s="17">
        <v>44416</v>
      </c>
      <c r="N268">
        <v>183619</v>
      </c>
      <c r="O268" s="1" t="s">
        <v>23840</v>
      </c>
      <c r="P268" s="1" t="s">
        <v>113</v>
      </c>
      <c r="Q268" s="1" t="s">
        <v>28803</v>
      </c>
      <c r="R268" s="1" t="s">
        <v>57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s="1" t="s">
        <v>1881</v>
      </c>
      <c r="C269" s="1" t="s">
        <v>25</v>
      </c>
      <c r="D269" s="1" t="s">
        <v>26</v>
      </c>
      <c r="E269" s="1" t="s">
        <v>7001</v>
      </c>
      <c r="F269" s="1" t="s">
        <v>60</v>
      </c>
      <c r="G269" s="1" t="s">
        <v>29</v>
      </c>
      <c r="H269" s="17">
        <v>44537</v>
      </c>
      <c r="I269" s="17">
        <v>44207</v>
      </c>
      <c r="J269" s="17">
        <v>44207</v>
      </c>
      <c r="K269" s="1" t="s">
        <v>46</v>
      </c>
      <c r="L269" s="1" t="str">
        <f>Table2[[#This Row],[Good vs Bad Loan]]</f>
        <v>Good Loan</v>
      </c>
      <c r="M269" s="17">
        <v>44238</v>
      </c>
      <c r="N269">
        <v>184901</v>
      </c>
      <c r="O269" s="1" t="s">
        <v>5899</v>
      </c>
      <c r="P269" s="1" t="s">
        <v>109</v>
      </c>
      <c r="Q269" s="1" t="s">
        <v>28803</v>
      </c>
      <c r="R269" s="1" t="s">
        <v>57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s="1" t="s">
        <v>133</v>
      </c>
      <c r="C270" s="1" t="s">
        <v>25</v>
      </c>
      <c r="D270" s="1" t="s">
        <v>124</v>
      </c>
      <c r="E270" s="1" t="s">
        <v>6984</v>
      </c>
      <c r="F270" s="1" t="s">
        <v>60</v>
      </c>
      <c r="G270" s="1" t="s">
        <v>29</v>
      </c>
      <c r="H270" s="17">
        <v>44537</v>
      </c>
      <c r="I270" s="17">
        <v>44540</v>
      </c>
      <c r="J270" s="17">
        <v>44540</v>
      </c>
      <c r="K270" s="1" t="s">
        <v>46</v>
      </c>
      <c r="L270" s="1" t="str">
        <f>Table2[[#This Row],[Good vs Bad Loan]]</f>
        <v>Good Loan</v>
      </c>
      <c r="M270" s="17">
        <v>44571</v>
      </c>
      <c r="N270">
        <v>105254</v>
      </c>
      <c r="O270" s="1" t="s">
        <v>5899</v>
      </c>
      <c r="P270" s="1" t="s">
        <v>109</v>
      </c>
      <c r="Q270" s="1" t="s">
        <v>28803</v>
      </c>
      <c r="R270" s="1" t="s">
        <v>57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s="1" t="s">
        <v>128</v>
      </c>
      <c r="C271" s="1" t="s">
        <v>25</v>
      </c>
      <c r="D271" s="1" t="s">
        <v>124</v>
      </c>
      <c r="E271" s="1" t="s">
        <v>19637</v>
      </c>
      <c r="F271" s="1" t="s">
        <v>42</v>
      </c>
      <c r="G271" s="1" t="s">
        <v>87</v>
      </c>
      <c r="H271" s="17">
        <v>44537</v>
      </c>
      <c r="I271" s="17">
        <v>44392</v>
      </c>
      <c r="J271" s="17">
        <v>44386</v>
      </c>
      <c r="K271" s="1" t="s">
        <v>33</v>
      </c>
      <c r="L271" s="1" t="str">
        <f>Table2[[#This Row],[Good vs Bad Loan]]</f>
        <v>Good Loan</v>
      </c>
      <c r="M271" s="17">
        <v>44417</v>
      </c>
      <c r="N271">
        <v>185669</v>
      </c>
      <c r="O271" s="1" t="s">
        <v>19599</v>
      </c>
      <c r="P271" s="1" t="s">
        <v>733</v>
      </c>
      <c r="Q271" s="1" t="s">
        <v>28803</v>
      </c>
      <c r="R271" s="1" t="s">
        <v>57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s="1" t="s">
        <v>39</v>
      </c>
      <c r="C272" s="1" t="s">
        <v>25</v>
      </c>
      <c r="D272" s="1" t="s">
        <v>26</v>
      </c>
      <c r="E272" s="1"/>
      <c r="F272" s="1" t="s">
        <v>69</v>
      </c>
      <c r="G272" s="1" t="s">
        <v>61</v>
      </c>
      <c r="H272" s="17">
        <v>44537</v>
      </c>
      <c r="I272" s="17">
        <v>44581</v>
      </c>
      <c r="J272" s="17">
        <v>44418</v>
      </c>
      <c r="K272" s="1" t="s">
        <v>46</v>
      </c>
      <c r="L272" s="1" t="str">
        <f>Table2[[#This Row],[Good vs Bad Loan]]</f>
        <v>Good Loan</v>
      </c>
      <c r="M272" s="17">
        <v>44449</v>
      </c>
      <c r="N272">
        <v>186347</v>
      </c>
      <c r="O272" s="1" t="s">
        <v>21077</v>
      </c>
      <c r="P272" s="1" t="s">
        <v>70</v>
      </c>
      <c r="Q272" s="1" t="s">
        <v>28803</v>
      </c>
      <c r="R272" s="1" t="s">
        <v>57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s="1" t="s">
        <v>66</v>
      </c>
      <c r="C273" s="1" t="s">
        <v>25</v>
      </c>
      <c r="D273" s="1" t="s">
        <v>140</v>
      </c>
      <c r="E273" s="1" t="s">
        <v>2452</v>
      </c>
      <c r="F273" s="1" t="s">
        <v>60</v>
      </c>
      <c r="G273" s="1" t="s">
        <v>61</v>
      </c>
      <c r="H273" s="17">
        <v>44537</v>
      </c>
      <c r="I273" s="17">
        <v>44484</v>
      </c>
      <c r="J273" s="17">
        <v>44324</v>
      </c>
      <c r="K273" s="1" t="s">
        <v>46</v>
      </c>
      <c r="L273" s="1" t="str">
        <f>Table2[[#This Row],[Good vs Bad Loan]]</f>
        <v>Good Loan</v>
      </c>
      <c r="M273" s="17">
        <v>44355</v>
      </c>
      <c r="N273">
        <v>186568</v>
      </c>
      <c r="O273" s="1" t="s">
        <v>1640</v>
      </c>
      <c r="P273" s="1" t="s">
        <v>65</v>
      </c>
      <c r="Q273" s="1" t="s">
        <v>28803</v>
      </c>
      <c r="R273" s="1" t="s">
        <v>57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s="1" t="s">
        <v>214</v>
      </c>
      <c r="C274" s="1" t="s">
        <v>25</v>
      </c>
      <c r="D274" s="1" t="s">
        <v>72</v>
      </c>
      <c r="E274" s="1" t="s">
        <v>6375</v>
      </c>
      <c r="F274" s="1" t="s">
        <v>134</v>
      </c>
      <c r="G274" s="1" t="s">
        <v>29</v>
      </c>
      <c r="H274" s="17">
        <v>44537</v>
      </c>
      <c r="I274" s="17">
        <v>44332</v>
      </c>
      <c r="J274" s="17">
        <v>44326</v>
      </c>
      <c r="K274" s="1" t="s">
        <v>33</v>
      </c>
      <c r="L274" s="1" t="str">
        <f>Table2[[#This Row],[Good vs Bad Loan]]</f>
        <v>Good Loan</v>
      </c>
      <c r="M274" s="17">
        <v>44357</v>
      </c>
      <c r="N274">
        <v>184693</v>
      </c>
      <c r="O274" s="1" t="s">
        <v>5899</v>
      </c>
      <c r="P274" s="1" t="s">
        <v>490</v>
      </c>
      <c r="Q274" s="1" t="s">
        <v>28803</v>
      </c>
      <c r="R274" s="1" t="s">
        <v>57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s="1" t="s">
        <v>128</v>
      </c>
      <c r="C275" s="1" t="s">
        <v>25</v>
      </c>
      <c r="D275" s="1" t="s">
        <v>140</v>
      </c>
      <c r="E275" s="1" t="s">
        <v>2083</v>
      </c>
      <c r="F275" s="1" t="s">
        <v>42</v>
      </c>
      <c r="G275" s="1" t="s">
        <v>29</v>
      </c>
      <c r="H275" s="17">
        <v>44537</v>
      </c>
      <c r="I275" s="17">
        <v>44540</v>
      </c>
      <c r="J275" s="17">
        <v>44540</v>
      </c>
      <c r="K275" s="1" t="s">
        <v>46</v>
      </c>
      <c r="L275" s="1" t="str">
        <f>Table2[[#This Row],[Good vs Bad Loan]]</f>
        <v>Good Loan</v>
      </c>
      <c r="M275" s="17">
        <v>44571</v>
      </c>
      <c r="N275">
        <v>186773</v>
      </c>
      <c r="O275" s="1" t="s">
        <v>1640</v>
      </c>
      <c r="P275" s="1" t="s">
        <v>1264</v>
      </c>
      <c r="Q275" s="1" t="s">
        <v>28803</v>
      </c>
      <c r="R275" s="1" t="s">
        <v>57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s="1" t="s">
        <v>39</v>
      </c>
      <c r="C276" s="1" t="s">
        <v>25</v>
      </c>
      <c r="D276" s="1" t="s">
        <v>26</v>
      </c>
      <c r="E276" s="1" t="s">
        <v>6981</v>
      </c>
      <c r="F276" s="1" t="s">
        <v>60</v>
      </c>
      <c r="G276" s="1" t="s">
        <v>29</v>
      </c>
      <c r="H276" s="17">
        <v>44537</v>
      </c>
      <c r="I276" s="17">
        <v>44540</v>
      </c>
      <c r="J276" s="17">
        <v>44540</v>
      </c>
      <c r="K276" s="1" t="s">
        <v>46</v>
      </c>
      <c r="L276" s="1" t="str">
        <f>Table2[[#This Row],[Good vs Bad Loan]]</f>
        <v>Good Loan</v>
      </c>
      <c r="M276" s="17">
        <v>44571</v>
      </c>
      <c r="N276">
        <v>187430</v>
      </c>
      <c r="O276" s="1" t="s">
        <v>5899</v>
      </c>
      <c r="P276" s="1" t="s">
        <v>109</v>
      </c>
      <c r="Q276" s="1" t="s">
        <v>28803</v>
      </c>
      <c r="R276" s="1" t="s">
        <v>57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s="1" t="s">
        <v>39</v>
      </c>
      <c r="C277" s="1" t="s">
        <v>25</v>
      </c>
      <c r="D277" s="1" t="s">
        <v>26</v>
      </c>
      <c r="E277" s="1" t="s">
        <v>26901</v>
      </c>
      <c r="F277" s="1" t="s">
        <v>42</v>
      </c>
      <c r="G277" s="1" t="s">
        <v>29</v>
      </c>
      <c r="H277" s="17">
        <v>44537</v>
      </c>
      <c r="I277" s="17">
        <v>44478</v>
      </c>
      <c r="J277" s="17">
        <v>44477</v>
      </c>
      <c r="K277" s="1" t="s">
        <v>33</v>
      </c>
      <c r="L277" s="1" t="str">
        <f>Table2[[#This Row],[Good vs Bad Loan]]</f>
        <v>Good Loan</v>
      </c>
      <c r="M277" s="17">
        <v>44508</v>
      </c>
      <c r="N277">
        <v>187665</v>
      </c>
      <c r="O277" s="1" t="s">
        <v>26863</v>
      </c>
      <c r="P277" s="1" t="s">
        <v>1012</v>
      </c>
      <c r="Q277" s="1" t="s">
        <v>28803</v>
      </c>
      <c r="R277" s="1" t="s">
        <v>57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s="1" t="s">
        <v>66</v>
      </c>
      <c r="C278" s="1" t="s">
        <v>25</v>
      </c>
      <c r="D278" s="1" t="s">
        <v>72</v>
      </c>
      <c r="E278" s="1"/>
      <c r="F278" s="1" t="s">
        <v>69</v>
      </c>
      <c r="G278" s="1" t="s">
        <v>29</v>
      </c>
      <c r="H278" s="17">
        <v>44537</v>
      </c>
      <c r="I278" s="17">
        <v>44238</v>
      </c>
      <c r="J278" s="17">
        <v>44294</v>
      </c>
      <c r="K278" s="1" t="s">
        <v>46</v>
      </c>
      <c r="L278" s="1" t="str">
        <f>Table2[[#This Row],[Good vs Bad Loan]]</f>
        <v>Good Loan</v>
      </c>
      <c r="M278" s="17">
        <v>44324</v>
      </c>
      <c r="N278">
        <v>129893</v>
      </c>
      <c r="O278" s="1" t="s">
        <v>1640</v>
      </c>
      <c r="P278" s="1" t="s">
        <v>91</v>
      </c>
      <c r="Q278" s="1" t="s">
        <v>28803</v>
      </c>
      <c r="R278" s="1" t="s">
        <v>57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s="1" t="s">
        <v>92</v>
      </c>
      <c r="C279" s="1" t="s">
        <v>25</v>
      </c>
      <c r="D279" s="1" t="s">
        <v>124</v>
      </c>
      <c r="E279" s="1" t="s">
        <v>23864</v>
      </c>
      <c r="F279" s="1" t="s">
        <v>69</v>
      </c>
      <c r="G279" s="1" t="s">
        <v>29</v>
      </c>
      <c r="H279" s="17">
        <v>44537</v>
      </c>
      <c r="I279" s="17">
        <v>44385</v>
      </c>
      <c r="J279" s="17">
        <v>44416</v>
      </c>
      <c r="K279" s="1" t="s">
        <v>46</v>
      </c>
      <c r="L279" s="1" t="str">
        <f>Table2[[#This Row],[Good vs Bad Loan]]</f>
        <v>Good Loan</v>
      </c>
      <c r="M279" s="17">
        <v>44447</v>
      </c>
      <c r="N279">
        <v>179800</v>
      </c>
      <c r="O279" s="1" t="s">
        <v>23840</v>
      </c>
      <c r="P279" s="1" t="s">
        <v>145</v>
      </c>
      <c r="Q279" s="1" t="s">
        <v>28803</v>
      </c>
      <c r="R279" s="1" t="s">
        <v>57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s="1" t="s">
        <v>301</v>
      </c>
      <c r="C280" s="1" t="s">
        <v>25</v>
      </c>
      <c r="D280" s="1" t="s">
        <v>67</v>
      </c>
      <c r="E280" s="1" t="s">
        <v>23845</v>
      </c>
      <c r="F280" s="1" t="s">
        <v>69</v>
      </c>
      <c r="G280" s="1" t="s">
        <v>29</v>
      </c>
      <c r="H280" s="17">
        <v>44537</v>
      </c>
      <c r="I280" s="17">
        <v>44332</v>
      </c>
      <c r="J280" s="17">
        <v>44356</v>
      </c>
      <c r="K280" s="1" t="s">
        <v>33</v>
      </c>
      <c r="L280" s="1" t="str">
        <f>Table2[[#This Row],[Good vs Bad Loan]]</f>
        <v>Good Loan</v>
      </c>
      <c r="M280" s="17">
        <v>44386</v>
      </c>
      <c r="N280">
        <v>178126</v>
      </c>
      <c r="O280" s="1" t="s">
        <v>23840</v>
      </c>
      <c r="P280" s="1" t="s">
        <v>164</v>
      </c>
      <c r="Q280" s="1" t="s">
        <v>28803</v>
      </c>
      <c r="R280" s="1" t="s">
        <v>57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s="1" t="s">
        <v>92</v>
      </c>
      <c r="C281" s="1" t="s">
        <v>25</v>
      </c>
      <c r="D281" s="1" t="s">
        <v>114</v>
      </c>
      <c r="E281" s="1" t="s">
        <v>19639</v>
      </c>
      <c r="F281" s="1" t="s">
        <v>42</v>
      </c>
      <c r="G281" s="1" t="s">
        <v>29</v>
      </c>
      <c r="H281" s="17">
        <v>44204</v>
      </c>
      <c r="I281" s="17">
        <v>44332</v>
      </c>
      <c r="J281" s="17">
        <v>44477</v>
      </c>
      <c r="K281" s="1" t="s">
        <v>33</v>
      </c>
      <c r="L281" s="1" t="str">
        <f>Table2[[#This Row],[Good vs Bad Loan]]</f>
        <v>Good Loan</v>
      </c>
      <c r="M281" s="17">
        <v>44508</v>
      </c>
      <c r="N281">
        <v>190819</v>
      </c>
      <c r="O281" s="1" t="s">
        <v>19599</v>
      </c>
      <c r="P281" s="1" t="s">
        <v>991</v>
      </c>
      <c r="Q281" s="1" t="s">
        <v>28803</v>
      </c>
      <c r="R281" s="1" t="s">
        <v>57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s="1" t="s">
        <v>190</v>
      </c>
      <c r="C282" s="1" t="s">
        <v>25</v>
      </c>
      <c r="D282" s="1" t="s">
        <v>26</v>
      </c>
      <c r="E282" s="1" t="s">
        <v>2080</v>
      </c>
      <c r="F282" s="1" t="s">
        <v>28</v>
      </c>
      <c r="G282" s="1" t="s">
        <v>29</v>
      </c>
      <c r="H282" s="17">
        <v>44537</v>
      </c>
      <c r="I282" s="17">
        <v>44540</v>
      </c>
      <c r="J282" s="17">
        <v>44207</v>
      </c>
      <c r="K282" s="1" t="s">
        <v>46</v>
      </c>
      <c r="L282" s="1" t="str">
        <f>Table2[[#This Row],[Good vs Bad Loan]]</f>
        <v>Good Loan</v>
      </c>
      <c r="M282" s="17">
        <v>44238</v>
      </c>
      <c r="N282">
        <v>191003</v>
      </c>
      <c r="O282" s="1" t="s">
        <v>1640</v>
      </c>
      <c r="P282" s="1" t="s">
        <v>84</v>
      </c>
      <c r="Q282" s="1" t="s">
        <v>28803</v>
      </c>
      <c r="R282" s="1" t="s">
        <v>57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s="1" t="s">
        <v>39</v>
      </c>
      <c r="C283" s="1" t="s">
        <v>25</v>
      </c>
      <c r="D283" s="1" t="s">
        <v>183</v>
      </c>
      <c r="E283" s="1" t="s">
        <v>7052</v>
      </c>
      <c r="F283" s="1" t="s">
        <v>42</v>
      </c>
      <c r="G283" s="1" t="s">
        <v>29</v>
      </c>
      <c r="H283" s="17">
        <v>44204</v>
      </c>
      <c r="I283" s="17">
        <v>44391</v>
      </c>
      <c r="J283" s="17">
        <v>44207</v>
      </c>
      <c r="K283" s="1" t="s">
        <v>46</v>
      </c>
      <c r="L283" s="1" t="str">
        <f>Table2[[#This Row],[Good vs Bad Loan]]</f>
        <v>Good Loan</v>
      </c>
      <c r="M283" s="17">
        <v>44238</v>
      </c>
      <c r="N283">
        <v>187320</v>
      </c>
      <c r="O283" s="1" t="s">
        <v>5899</v>
      </c>
      <c r="P283" s="1" t="s">
        <v>1264</v>
      </c>
      <c r="Q283" s="1" t="s">
        <v>28803</v>
      </c>
      <c r="R283" s="1" t="s">
        <v>57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s="1" t="s">
        <v>282</v>
      </c>
      <c r="C284" s="1" t="s">
        <v>25</v>
      </c>
      <c r="D284" s="1" t="s">
        <v>67</v>
      </c>
      <c r="E284" s="1" t="s">
        <v>338</v>
      </c>
      <c r="F284" s="1" t="s">
        <v>28</v>
      </c>
      <c r="G284" s="1" t="s">
        <v>29</v>
      </c>
      <c r="H284" s="17">
        <v>44537</v>
      </c>
      <c r="I284" s="17">
        <v>44265</v>
      </c>
      <c r="J284" s="17">
        <v>44386</v>
      </c>
      <c r="K284" s="1" t="s">
        <v>46</v>
      </c>
      <c r="L284" s="1" t="str">
        <f>Table2[[#This Row],[Good vs Bad Loan]]</f>
        <v>Good Loan</v>
      </c>
      <c r="M284" s="17">
        <v>44417</v>
      </c>
      <c r="N284">
        <v>191813</v>
      </c>
      <c r="O284" s="1" t="s">
        <v>5899</v>
      </c>
      <c r="P284" s="1" t="s">
        <v>36</v>
      </c>
      <c r="Q284" s="1" t="s">
        <v>28803</v>
      </c>
      <c r="R284" s="1" t="s">
        <v>57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s="1" t="s">
        <v>39</v>
      </c>
      <c r="C285" s="1" t="s">
        <v>25</v>
      </c>
      <c r="D285" s="1" t="s">
        <v>201</v>
      </c>
      <c r="E285" s="1" t="s">
        <v>1488</v>
      </c>
      <c r="F285" s="1" t="s">
        <v>134</v>
      </c>
      <c r="G285" s="1" t="s">
        <v>29</v>
      </c>
      <c r="H285" s="17">
        <v>44204</v>
      </c>
      <c r="I285" s="17">
        <v>44514</v>
      </c>
      <c r="J285" s="17">
        <v>44510</v>
      </c>
      <c r="K285" s="1" t="s">
        <v>46</v>
      </c>
      <c r="L285" s="1" t="str">
        <f>Table2[[#This Row],[Good vs Bad Loan]]</f>
        <v>Good Loan</v>
      </c>
      <c r="M285" s="17">
        <v>44540</v>
      </c>
      <c r="N285">
        <v>190578</v>
      </c>
      <c r="O285" s="1" t="s">
        <v>21077</v>
      </c>
      <c r="P285" s="1" t="s">
        <v>185</v>
      </c>
      <c r="Q285" s="1" t="s">
        <v>28803</v>
      </c>
      <c r="R285" s="1" t="s">
        <v>57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s="1" t="s">
        <v>133</v>
      </c>
      <c r="C286" s="1" t="s">
        <v>25</v>
      </c>
      <c r="D286" s="1" t="s">
        <v>26</v>
      </c>
      <c r="E286" s="1" t="s">
        <v>6978</v>
      </c>
      <c r="F286" s="1" t="s">
        <v>60</v>
      </c>
      <c r="G286" s="1" t="s">
        <v>29</v>
      </c>
      <c r="H286" s="17">
        <v>44204</v>
      </c>
      <c r="I286" s="17">
        <v>44356</v>
      </c>
      <c r="J286" s="17">
        <v>44295</v>
      </c>
      <c r="K286" s="1" t="s">
        <v>46</v>
      </c>
      <c r="L286" s="1" t="str">
        <f>Table2[[#This Row],[Good vs Bad Loan]]</f>
        <v>Good Loan</v>
      </c>
      <c r="M286" s="17">
        <v>44325</v>
      </c>
      <c r="N286">
        <v>187731</v>
      </c>
      <c r="O286" s="1" t="s">
        <v>5899</v>
      </c>
      <c r="P286" s="1" t="s">
        <v>109</v>
      </c>
      <c r="Q286" s="1" t="s">
        <v>28803</v>
      </c>
      <c r="R286" s="1" t="s">
        <v>57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s="1" t="s">
        <v>58</v>
      </c>
      <c r="C287" s="1" t="s">
        <v>25</v>
      </c>
      <c r="D287" s="1" t="s">
        <v>67</v>
      </c>
      <c r="E287" s="1" t="s">
        <v>6903</v>
      </c>
      <c r="F287" s="1" t="s">
        <v>60</v>
      </c>
      <c r="G287" s="1" t="s">
        <v>61</v>
      </c>
      <c r="H287" s="17">
        <v>44204</v>
      </c>
      <c r="I287" s="17">
        <v>44242</v>
      </c>
      <c r="J287" s="17">
        <v>44387</v>
      </c>
      <c r="K287" s="1" t="s">
        <v>46</v>
      </c>
      <c r="L287" s="1" t="str">
        <f>Table2[[#This Row],[Good vs Bad Loan]]</f>
        <v>Good Loan</v>
      </c>
      <c r="M287" s="17">
        <v>44418</v>
      </c>
      <c r="N287">
        <v>189776</v>
      </c>
      <c r="O287" s="1" t="s">
        <v>5899</v>
      </c>
      <c r="P287" s="1" t="s">
        <v>102</v>
      </c>
      <c r="Q287" s="1" t="s">
        <v>28803</v>
      </c>
      <c r="R287" s="1" t="s">
        <v>57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s="1" t="s">
        <v>39</v>
      </c>
      <c r="C288" s="1" t="s">
        <v>25</v>
      </c>
      <c r="D288" s="1" t="s">
        <v>26</v>
      </c>
      <c r="E288" s="1" t="s">
        <v>26989</v>
      </c>
      <c r="F288" s="1" t="s">
        <v>69</v>
      </c>
      <c r="G288" s="1" t="s">
        <v>29</v>
      </c>
      <c r="H288" s="17">
        <v>44204</v>
      </c>
      <c r="I288" s="17">
        <v>44271</v>
      </c>
      <c r="J288" s="17">
        <v>44207</v>
      </c>
      <c r="K288" s="1" t="s">
        <v>46</v>
      </c>
      <c r="L288" s="1" t="str">
        <f>Table2[[#This Row],[Good vs Bad Loan]]</f>
        <v>Good Loan</v>
      </c>
      <c r="M288" s="17">
        <v>44238</v>
      </c>
      <c r="N288">
        <v>191101</v>
      </c>
      <c r="O288" s="1" t="s">
        <v>26863</v>
      </c>
      <c r="P288" s="1" t="s">
        <v>98</v>
      </c>
      <c r="Q288" s="1" t="s">
        <v>28803</v>
      </c>
      <c r="R288" s="1" t="s">
        <v>57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s="1" t="s">
        <v>178</v>
      </c>
      <c r="C289" s="1" t="s">
        <v>25</v>
      </c>
      <c r="D289" s="1" t="s">
        <v>124</v>
      </c>
      <c r="E289" s="1" t="s">
        <v>21937</v>
      </c>
      <c r="F289" s="1" t="s">
        <v>28</v>
      </c>
      <c r="G289" s="1" t="s">
        <v>29</v>
      </c>
      <c r="H289" s="17">
        <v>44204</v>
      </c>
      <c r="I289" s="17">
        <v>44268</v>
      </c>
      <c r="J289" s="17">
        <v>44207</v>
      </c>
      <c r="K289" s="1" t="s">
        <v>46</v>
      </c>
      <c r="L289" s="1" t="str">
        <f>Table2[[#This Row],[Good vs Bad Loan]]</f>
        <v>Good Loan</v>
      </c>
      <c r="M289" s="17">
        <v>44238</v>
      </c>
      <c r="N289">
        <v>193526</v>
      </c>
      <c r="O289" s="1" t="s">
        <v>21860</v>
      </c>
      <c r="P289" s="1" t="s">
        <v>84</v>
      </c>
      <c r="Q289" s="1" t="s">
        <v>28803</v>
      </c>
      <c r="R289" s="1" t="s">
        <v>57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s="1" t="s">
        <v>290</v>
      </c>
      <c r="C290" s="1" t="s">
        <v>25</v>
      </c>
      <c r="D290" s="1" t="s">
        <v>50</v>
      </c>
      <c r="E290" s="1" t="s">
        <v>6956</v>
      </c>
      <c r="F290" s="1" t="s">
        <v>69</v>
      </c>
      <c r="G290" s="1" t="s">
        <v>29</v>
      </c>
      <c r="H290" s="17">
        <v>44204</v>
      </c>
      <c r="I290" s="17">
        <v>44509</v>
      </c>
      <c r="J290" s="17">
        <v>44539</v>
      </c>
      <c r="K290" s="1" t="s">
        <v>46</v>
      </c>
      <c r="L290" s="1" t="str">
        <f>Table2[[#This Row],[Good vs Bad Loan]]</f>
        <v>Good Loan</v>
      </c>
      <c r="M290" s="17">
        <v>44570</v>
      </c>
      <c r="N290">
        <v>192688</v>
      </c>
      <c r="O290" s="1" t="s">
        <v>5899</v>
      </c>
      <c r="P290" s="1" t="s">
        <v>91</v>
      </c>
      <c r="Q290" s="1" t="s">
        <v>28803</v>
      </c>
      <c r="R290" s="1" t="s">
        <v>57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s="1" t="s">
        <v>39</v>
      </c>
      <c r="C291" s="1" t="s">
        <v>25</v>
      </c>
      <c r="D291" s="1" t="s">
        <v>183</v>
      </c>
      <c r="E291" s="1" t="s">
        <v>6982</v>
      </c>
      <c r="F291" s="1" t="s">
        <v>60</v>
      </c>
      <c r="G291" s="1" t="s">
        <v>29</v>
      </c>
      <c r="H291" s="17">
        <v>44204</v>
      </c>
      <c r="I291" s="17">
        <v>44511</v>
      </c>
      <c r="J291" s="17">
        <v>44540</v>
      </c>
      <c r="K291" s="1" t="s">
        <v>46</v>
      </c>
      <c r="L291" s="1" t="str">
        <f>Table2[[#This Row],[Good vs Bad Loan]]</f>
        <v>Good Loan</v>
      </c>
      <c r="M291" s="17">
        <v>44571</v>
      </c>
      <c r="N291">
        <v>194314</v>
      </c>
      <c r="O291" s="1" t="s">
        <v>5899</v>
      </c>
      <c r="P291" s="1" t="s">
        <v>113</v>
      </c>
      <c r="Q291" s="1" t="s">
        <v>28803</v>
      </c>
      <c r="R291" s="1" t="s">
        <v>57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s="1" t="s">
        <v>270</v>
      </c>
      <c r="C292" s="1" t="s">
        <v>25</v>
      </c>
      <c r="D292" s="1" t="s">
        <v>210</v>
      </c>
      <c r="E292" s="1" t="s">
        <v>1488</v>
      </c>
      <c r="F292" s="1" t="s">
        <v>42</v>
      </c>
      <c r="G292" s="1" t="s">
        <v>29</v>
      </c>
      <c r="H292" s="17">
        <v>44204</v>
      </c>
      <c r="I292" s="17">
        <v>44386</v>
      </c>
      <c r="J292" s="17">
        <v>44386</v>
      </c>
      <c r="K292" s="1" t="s">
        <v>46</v>
      </c>
      <c r="L292" s="1" t="str">
        <f>Table2[[#This Row],[Good vs Bad Loan]]</f>
        <v>Good Loan</v>
      </c>
      <c r="M292" s="17">
        <v>44417</v>
      </c>
      <c r="N292">
        <v>194653</v>
      </c>
      <c r="O292" s="1" t="s">
        <v>5899</v>
      </c>
      <c r="P292" s="1" t="s">
        <v>48</v>
      </c>
      <c r="Q292" s="1" t="s">
        <v>28803</v>
      </c>
      <c r="R292" s="1" t="s">
        <v>57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s="1" t="s">
        <v>128</v>
      </c>
      <c r="C293" s="1" t="s">
        <v>25</v>
      </c>
      <c r="D293" s="1" t="s">
        <v>67</v>
      </c>
      <c r="E293" s="1" t="s">
        <v>24418</v>
      </c>
      <c r="F293" s="1" t="s">
        <v>134</v>
      </c>
      <c r="G293" s="1" t="s">
        <v>61</v>
      </c>
      <c r="H293" s="17">
        <v>44204</v>
      </c>
      <c r="I293" s="17">
        <v>44326</v>
      </c>
      <c r="J293" s="17">
        <v>44326</v>
      </c>
      <c r="K293" s="1" t="s">
        <v>46</v>
      </c>
      <c r="L293" s="1" t="str">
        <f>Table2[[#This Row],[Good vs Bad Loan]]</f>
        <v>Good Loan</v>
      </c>
      <c r="M293" s="17">
        <v>44357</v>
      </c>
      <c r="N293">
        <v>194605</v>
      </c>
      <c r="O293" s="1" t="s">
        <v>21077</v>
      </c>
      <c r="P293" s="1" t="s">
        <v>230</v>
      </c>
      <c r="Q293" s="1" t="s">
        <v>28803</v>
      </c>
      <c r="R293" s="1" t="s">
        <v>57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s="1" t="s">
        <v>58</v>
      </c>
      <c r="C294" s="1" t="s">
        <v>25</v>
      </c>
      <c r="D294" s="1" t="s">
        <v>67</v>
      </c>
      <c r="E294" s="1" t="s">
        <v>751</v>
      </c>
      <c r="F294" s="1" t="s">
        <v>60</v>
      </c>
      <c r="G294" s="1" t="s">
        <v>87</v>
      </c>
      <c r="H294" s="17">
        <v>44204</v>
      </c>
      <c r="I294" s="17">
        <v>44359</v>
      </c>
      <c r="J294" s="17">
        <v>44207</v>
      </c>
      <c r="K294" s="1" t="s">
        <v>46</v>
      </c>
      <c r="L294" s="1" t="str">
        <f>Table2[[#This Row],[Good vs Bad Loan]]</f>
        <v>Good Loan</v>
      </c>
      <c r="M294" s="17">
        <v>44238</v>
      </c>
      <c r="N294">
        <v>193651</v>
      </c>
      <c r="O294" s="1" t="s">
        <v>5899</v>
      </c>
      <c r="P294" s="1" t="s">
        <v>113</v>
      </c>
      <c r="Q294" s="1" t="s">
        <v>28803</v>
      </c>
      <c r="R294" s="1" t="s">
        <v>57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s="1" t="s">
        <v>178</v>
      </c>
      <c r="C295" s="1" t="s">
        <v>25</v>
      </c>
      <c r="D295" s="1" t="s">
        <v>67</v>
      </c>
      <c r="E295" s="1" t="s">
        <v>884</v>
      </c>
      <c r="F295" s="1" t="s">
        <v>60</v>
      </c>
      <c r="G295" s="1" t="s">
        <v>29</v>
      </c>
      <c r="H295" s="17">
        <v>44204</v>
      </c>
      <c r="I295" s="17">
        <v>44540</v>
      </c>
      <c r="J295" s="17">
        <v>44540</v>
      </c>
      <c r="K295" s="1" t="s">
        <v>46</v>
      </c>
      <c r="L295" s="1" t="str">
        <f>Table2[[#This Row],[Good vs Bad Loan]]</f>
        <v>Good Loan</v>
      </c>
      <c r="M295" s="17">
        <v>44571</v>
      </c>
      <c r="N295">
        <v>196018</v>
      </c>
      <c r="O295" s="1" t="s">
        <v>5899</v>
      </c>
      <c r="P295" s="1" t="s">
        <v>65</v>
      </c>
      <c r="Q295" s="1" t="s">
        <v>28803</v>
      </c>
      <c r="R295" s="1" t="s">
        <v>57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s="1" t="s">
        <v>39</v>
      </c>
      <c r="C296" s="1" t="s">
        <v>25</v>
      </c>
      <c r="D296" s="1" t="s">
        <v>67</v>
      </c>
      <c r="E296" s="1" t="s">
        <v>6967</v>
      </c>
      <c r="F296" s="1" t="s">
        <v>60</v>
      </c>
      <c r="G296" s="1" t="s">
        <v>29</v>
      </c>
      <c r="H296" s="17">
        <v>44204</v>
      </c>
      <c r="I296" s="17">
        <v>44479</v>
      </c>
      <c r="J296" s="17">
        <v>44479</v>
      </c>
      <c r="K296" s="1" t="s">
        <v>46</v>
      </c>
      <c r="L296" s="1" t="str">
        <f>Table2[[#This Row],[Good vs Bad Loan]]</f>
        <v>Good Loan</v>
      </c>
      <c r="M296" s="17">
        <v>44510</v>
      </c>
      <c r="N296">
        <v>196134</v>
      </c>
      <c r="O296" s="1" t="s">
        <v>5899</v>
      </c>
      <c r="P296" s="1" t="s">
        <v>65</v>
      </c>
      <c r="Q296" s="1" t="s">
        <v>28803</v>
      </c>
      <c r="R296" s="1" t="s">
        <v>57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s="1" t="s">
        <v>39</v>
      </c>
      <c r="C297" s="1" t="s">
        <v>25</v>
      </c>
      <c r="D297" s="1" t="s">
        <v>67</v>
      </c>
      <c r="E297" s="1" t="s">
        <v>248</v>
      </c>
      <c r="F297" s="1" t="s">
        <v>69</v>
      </c>
      <c r="G297" s="1" t="s">
        <v>29</v>
      </c>
      <c r="H297" s="17">
        <v>44204</v>
      </c>
      <c r="I297" s="17">
        <v>44237</v>
      </c>
      <c r="J297" s="17">
        <v>44237</v>
      </c>
      <c r="K297" s="1" t="s">
        <v>46</v>
      </c>
      <c r="L297" s="1" t="str">
        <f>Table2[[#This Row],[Good vs Bad Loan]]</f>
        <v>Good Loan</v>
      </c>
      <c r="M297" s="17">
        <v>44265</v>
      </c>
      <c r="N297">
        <v>188466</v>
      </c>
      <c r="O297" s="1" t="s">
        <v>35</v>
      </c>
      <c r="P297" s="1" t="s">
        <v>91</v>
      </c>
      <c r="Q297" s="1" t="s">
        <v>28803</v>
      </c>
      <c r="R297" s="1" t="s">
        <v>57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s="1" t="s">
        <v>39</v>
      </c>
      <c r="C298" s="1" t="s">
        <v>25</v>
      </c>
      <c r="D298" s="1" t="s">
        <v>26</v>
      </c>
      <c r="E298" s="1" t="s">
        <v>24236</v>
      </c>
      <c r="F298" s="1" t="s">
        <v>28</v>
      </c>
      <c r="G298" s="1" t="s">
        <v>29</v>
      </c>
      <c r="H298" s="17">
        <v>44204</v>
      </c>
      <c r="I298" s="17">
        <v>44332</v>
      </c>
      <c r="J298" s="17">
        <v>44417</v>
      </c>
      <c r="K298" s="1" t="s">
        <v>33</v>
      </c>
      <c r="L298" s="1" t="str">
        <f>Table2[[#This Row],[Good vs Bad Loan]]</f>
        <v>Good Loan</v>
      </c>
      <c r="M298" s="17">
        <v>44448</v>
      </c>
      <c r="N298">
        <v>189204</v>
      </c>
      <c r="O298" s="1" t="s">
        <v>21077</v>
      </c>
      <c r="P298" s="1" t="s">
        <v>36</v>
      </c>
      <c r="Q298" s="1" t="s">
        <v>28803</v>
      </c>
      <c r="R298" s="1" t="s">
        <v>57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s="1" t="s">
        <v>133</v>
      </c>
      <c r="C299" s="1" t="s">
        <v>25</v>
      </c>
      <c r="D299" s="1" t="s">
        <v>183</v>
      </c>
      <c r="E299" s="1" t="s">
        <v>19739</v>
      </c>
      <c r="F299" s="1" t="s">
        <v>60</v>
      </c>
      <c r="G299" s="1" t="s">
        <v>29</v>
      </c>
      <c r="H299" s="17">
        <v>44204</v>
      </c>
      <c r="I299" s="17">
        <v>44356</v>
      </c>
      <c r="J299" s="17">
        <v>44356</v>
      </c>
      <c r="K299" s="1" t="s">
        <v>46</v>
      </c>
      <c r="L299" s="1" t="str">
        <f>Table2[[#This Row],[Good vs Bad Loan]]</f>
        <v>Good Loan</v>
      </c>
      <c r="M299" s="17">
        <v>44386</v>
      </c>
      <c r="N299">
        <v>194436</v>
      </c>
      <c r="O299" s="1" t="s">
        <v>19599</v>
      </c>
      <c r="P299" s="1" t="s">
        <v>102</v>
      </c>
      <c r="Q299" s="1" t="s">
        <v>28803</v>
      </c>
      <c r="R299" s="1" t="s">
        <v>57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s="1" t="s">
        <v>447</v>
      </c>
      <c r="C300" s="1" t="s">
        <v>25</v>
      </c>
      <c r="D300" s="1" t="s">
        <v>124</v>
      </c>
      <c r="E300" s="1" t="s">
        <v>3653</v>
      </c>
      <c r="F300" s="1" t="s">
        <v>69</v>
      </c>
      <c r="G300" s="1" t="s">
        <v>61</v>
      </c>
      <c r="H300" s="17">
        <v>44204</v>
      </c>
      <c r="I300" s="17">
        <v>44479</v>
      </c>
      <c r="J300" s="17">
        <v>44479</v>
      </c>
      <c r="K300" s="1" t="s">
        <v>46</v>
      </c>
      <c r="L300" s="1" t="str">
        <f>Table2[[#This Row],[Good vs Bad Loan]]</f>
        <v>Good Loan</v>
      </c>
      <c r="M300" s="17">
        <v>44510</v>
      </c>
      <c r="N300">
        <v>185681</v>
      </c>
      <c r="O300" s="1" t="s">
        <v>21077</v>
      </c>
      <c r="P300" s="1" t="s">
        <v>70</v>
      </c>
      <c r="Q300" s="1" t="s">
        <v>28803</v>
      </c>
      <c r="R300" s="1" t="s">
        <v>57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s="1" t="s">
        <v>251</v>
      </c>
      <c r="C301" s="1" t="s">
        <v>25</v>
      </c>
      <c r="D301" s="1" t="s">
        <v>124</v>
      </c>
      <c r="E301" s="1" t="s">
        <v>6994</v>
      </c>
      <c r="F301" s="1" t="s">
        <v>60</v>
      </c>
      <c r="G301" s="1" t="s">
        <v>29</v>
      </c>
      <c r="H301" s="17">
        <v>44204</v>
      </c>
      <c r="I301" s="17">
        <v>44357</v>
      </c>
      <c r="J301" s="17">
        <v>44357</v>
      </c>
      <c r="K301" s="1" t="s">
        <v>46</v>
      </c>
      <c r="L301" s="1" t="str">
        <f>Table2[[#This Row],[Good vs Bad Loan]]</f>
        <v>Good Loan</v>
      </c>
      <c r="M301" s="17">
        <v>44387</v>
      </c>
      <c r="N301">
        <v>188413</v>
      </c>
      <c r="O301" s="1" t="s">
        <v>5899</v>
      </c>
      <c r="P301" s="1" t="s">
        <v>102</v>
      </c>
      <c r="Q301" s="1" t="s">
        <v>28803</v>
      </c>
      <c r="R301" s="1" t="s">
        <v>57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s="1" t="s">
        <v>39</v>
      </c>
      <c r="C302" s="1" t="s">
        <v>25</v>
      </c>
      <c r="D302" s="1" t="s">
        <v>140</v>
      </c>
      <c r="E302" s="1" t="s">
        <v>3904</v>
      </c>
      <c r="F302" s="1" t="s">
        <v>28</v>
      </c>
      <c r="G302" s="1" t="s">
        <v>29</v>
      </c>
      <c r="H302" s="17">
        <v>44204</v>
      </c>
      <c r="I302" s="17">
        <v>44297</v>
      </c>
      <c r="J302" s="17">
        <v>44510</v>
      </c>
      <c r="K302" s="1" t="s">
        <v>46</v>
      </c>
      <c r="L302" s="1" t="str">
        <f>Table2[[#This Row],[Good vs Bad Loan]]</f>
        <v>Good Loan</v>
      </c>
      <c r="M302" s="17">
        <v>44540</v>
      </c>
      <c r="N302">
        <v>194670</v>
      </c>
      <c r="O302" s="1" t="s">
        <v>5899</v>
      </c>
      <c r="P302" s="1" t="s">
        <v>56</v>
      </c>
      <c r="Q302" s="1" t="s">
        <v>28803</v>
      </c>
      <c r="R302" s="1" t="s">
        <v>57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s="1" t="s">
        <v>133</v>
      </c>
      <c r="C303" s="1" t="s">
        <v>25</v>
      </c>
      <c r="D303" s="1" t="s">
        <v>50</v>
      </c>
      <c r="E303" s="1" t="s">
        <v>1897</v>
      </c>
      <c r="F303" s="1" t="s">
        <v>60</v>
      </c>
      <c r="G303" s="1" t="s">
        <v>61</v>
      </c>
      <c r="H303" s="17">
        <v>44204</v>
      </c>
      <c r="I303" s="17">
        <v>44332</v>
      </c>
      <c r="J303" s="17">
        <v>44265</v>
      </c>
      <c r="K303" s="1" t="s">
        <v>33</v>
      </c>
      <c r="L303" s="1" t="str">
        <f>Table2[[#This Row],[Good vs Bad Loan]]</f>
        <v>Good Loan</v>
      </c>
      <c r="M303" s="17">
        <v>44296</v>
      </c>
      <c r="N303">
        <v>196900</v>
      </c>
      <c r="O303" s="1" t="s">
        <v>1640</v>
      </c>
      <c r="P303" s="1" t="s">
        <v>109</v>
      </c>
      <c r="Q303" s="1" t="s">
        <v>28803</v>
      </c>
      <c r="R303" s="1" t="s">
        <v>57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s="1" t="s">
        <v>133</v>
      </c>
      <c r="C304" s="1" t="s">
        <v>25</v>
      </c>
      <c r="D304" s="1" t="s">
        <v>50</v>
      </c>
      <c r="E304" s="1" t="s">
        <v>1897</v>
      </c>
      <c r="F304" s="1" t="s">
        <v>60</v>
      </c>
      <c r="G304" s="1" t="s">
        <v>61</v>
      </c>
      <c r="H304" s="17">
        <v>44204</v>
      </c>
      <c r="I304" s="17">
        <v>44332</v>
      </c>
      <c r="J304" s="17">
        <v>44539</v>
      </c>
      <c r="K304" s="1" t="s">
        <v>33</v>
      </c>
      <c r="L304" s="1" t="str">
        <f>Table2[[#This Row],[Good vs Bad Loan]]</f>
        <v>Good Loan</v>
      </c>
      <c r="M304" s="17">
        <v>44570</v>
      </c>
      <c r="N304">
        <v>197013</v>
      </c>
      <c r="O304" s="1" t="s">
        <v>21077</v>
      </c>
      <c r="P304" s="1" t="s">
        <v>113</v>
      </c>
      <c r="Q304" s="1" t="s">
        <v>28803</v>
      </c>
      <c r="R304" s="1" t="s">
        <v>57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s="1" t="s">
        <v>128</v>
      </c>
      <c r="C305" s="1" t="s">
        <v>25</v>
      </c>
      <c r="D305" s="1" t="s">
        <v>72</v>
      </c>
      <c r="E305" s="1" t="s">
        <v>24434</v>
      </c>
      <c r="F305" s="1" t="s">
        <v>60</v>
      </c>
      <c r="G305" s="1" t="s">
        <v>29</v>
      </c>
      <c r="H305" s="17">
        <v>44204</v>
      </c>
      <c r="I305" s="17">
        <v>44332</v>
      </c>
      <c r="J305" s="17">
        <v>44207</v>
      </c>
      <c r="K305" s="1" t="s">
        <v>46</v>
      </c>
      <c r="L305" s="1" t="str">
        <f>Table2[[#This Row],[Good vs Bad Loan]]</f>
        <v>Good Loan</v>
      </c>
      <c r="M305" s="17">
        <v>44238</v>
      </c>
      <c r="N305">
        <v>197115</v>
      </c>
      <c r="O305" s="1" t="s">
        <v>21077</v>
      </c>
      <c r="P305" s="1" t="s">
        <v>65</v>
      </c>
      <c r="Q305" s="1" t="s">
        <v>28803</v>
      </c>
      <c r="R305" s="1" t="s">
        <v>57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s="1" t="s">
        <v>58</v>
      </c>
      <c r="C306" s="1" t="s">
        <v>25</v>
      </c>
      <c r="D306" s="1" t="s">
        <v>140</v>
      </c>
      <c r="E306" s="1" t="s">
        <v>7023</v>
      </c>
      <c r="F306" s="1" t="s">
        <v>28</v>
      </c>
      <c r="G306" s="1" t="s">
        <v>29</v>
      </c>
      <c r="H306" s="17">
        <v>44204</v>
      </c>
      <c r="I306" s="17">
        <v>44302</v>
      </c>
      <c r="J306" s="17">
        <v>44207</v>
      </c>
      <c r="K306" s="1" t="s">
        <v>46</v>
      </c>
      <c r="L306" s="1" t="str">
        <f>Table2[[#This Row],[Good vs Bad Loan]]</f>
        <v>Good Loan</v>
      </c>
      <c r="M306" s="17">
        <v>44238</v>
      </c>
      <c r="N306">
        <v>197348</v>
      </c>
      <c r="O306" s="1" t="s">
        <v>5899</v>
      </c>
      <c r="P306" s="1" t="s">
        <v>36</v>
      </c>
      <c r="Q306" s="1" t="s">
        <v>28803</v>
      </c>
      <c r="R306" s="1" t="s">
        <v>57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s="1" t="s">
        <v>217</v>
      </c>
      <c r="C307" s="1" t="s">
        <v>25</v>
      </c>
      <c r="D307" s="1" t="s">
        <v>67</v>
      </c>
      <c r="E307" s="1" t="s">
        <v>2048</v>
      </c>
      <c r="F307" s="1" t="s">
        <v>69</v>
      </c>
      <c r="G307" s="1" t="s">
        <v>29</v>
      </c>
      <c r="H307" s="17">
        <v>44204</v>
      </c>
      <c r="I307" s="17">
        <v>44207</v>
      </c>
      <c r="J307" s="17">
        <v>44207</v>
      </c>
      <c r="K307" s="1" t="s">
        <v>46</v>
      </c>
      <c r="L307" s="1" t="str">
        <f>Table2[[#This Row],[Good vs Bad Loan]]</f>
        <v>Good Loan</v>
      </c>
      <c r="M307" s="17">
        <v>44238</v>
      </c>
      <c r="N307">
        <v>164764</v>
      </c>
      <c r="O307" s="1" t="s">
        <v>1640</v>
      </c>
      <c r="P307" s="1" t="s">
        <v>91</v>
      </c>
      <c r="Q307" s="1" t="s">
        <v>28803</v>
      </c>
      <c r="R307" s="1" t="s">
        <v>57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s="1" t="s">
        <v>139</v>
      </c>
      <c r="C308" s="1" t="s">
        <v>25</v>
      </c>
      <c r="D308" s="1" t="s">
        <v>26</v>
      </c>
      <c r="E308" s="1" t="s">
        <v>26986</v>
      </c>
      <c r="F308" s="1" t="s">
        <v>60</v>
      </c>
      <c r="G308" s="1" t="s">
        <v>87</v>
      </c>
      <c r="H308" s="17">
        <v>44204</v>
      </c>
      <c r="I308" s="17">
        <v>44332</v>
      </c>
      <c r="J308" s="17">
        <v>44207</v>
      </c>
      <c r="K308" s="1" t="s">
        <v>46</v>
      </c>
      <c r="L308" s="1" t="str">
        <f>Table2[[#This Row],[Good vs Bad Loan]]</f>
        <v>Good Loan</v>
      </c>
      <c r="M308" s="17">
        <v>44238</v>
      </c>
      <c r="N308">
        <v>197950</v>
      </c>
      <c r="O308" s="1" t="s">
        <v>26863</v>
      </c>
      <c r="P308" s="1" t="s">
        <v>109</v>
      </c>
      <c r="Q308" s="1" t="s">
        <v>28803</v>
      </c>
      <c r="R308" s="1" t="s">
        <v>57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s="1" t="s">
        <v>447</v>
      </c>
      <c r="C309" s="1" t="s">
        <v>25</v>
      </c>
      <c r="D309" s="1" t="s">
        <v>72</v>
      </c>
      <c r="E309" s="1" t="s">
        <v>6987</v>
      </c>
      <c r="F309" s="1" t="s">
        <v>60</v>
      </c>
      <c r="G309" s="1" t="s">
        <v>29</v>
      </c>
      <c r="H309" s="17">
        <v>44204</v>
      </c>
      <c r="I309" s="17">
        <v>44510</v>
      </c>
      <c r="J309" s="17">
        <v>44510</v>
      </c>
      <c r="K309" s="1" t="s">
        <v>46</v>
      </c>
      <c r="L309" s="1" t="str">
        <f>Table2[[#This Row],[Good vs Bad Loan]]</f>
        <v>Good Loan</v>
      </c>
      <c r="M309" s="17">
        <v>44540</v>
      </c>
      <c r="N309">
        <v>197938</v>
      </c>
      <c r="O309" s="1" t="s">
        <v>5899</v>
      </c>
      <c r="P309" s="1" t="s">
        <v>102</v>
      </c>
      <c r="Q309" s="1" t="s">
        <v>28803</v>
      </c>
      <c r="R309" s="1" t="s">
        <v>57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s="1" t="s">
        <v>301</v>
      </c>
      <c r="C310" s="1" t="s">
        <v>25</v>
      </c>
      <c r="D310" s="1" t="s">
        <v>67</v>
      </c>
      <c r="E310" s="1" t="s">
        <v>2452</v>
      </c>
      <c r="F310" s="1" t="s">
        <v>69</v>
      </c>
      <c r="G310" s="1" t="s">
        <v>61</v>
      </c>
      <c r="H310" s="17">
        <v>44204</v>
      </c>
      <c r="I310" s="17">
        <v>44416</v>
      </c>
      <c r="J310" s="17">
        <v>44355</v>
      </c>
      <c r="K310" s="1" t="s">
        <v>46</v>
      </c>
      <c r="L310" s="1" t="str">
        <f>Table2[[#This Row],[Good vs Bad Loan]]</f>
        <v>Good Loan</v>
      </c>
      <c r="M310" s="17">
        <v>44385</v>
      </c>
      <c r="N310">
        <v>198937</v>
      </c>
      <c r="O310" s="1" t="s">
        <v>21077</v>
      </c>
      <c r="P310" s="1" t="s">
        <v>145</v>
      </c>
      <c r="Q310" s="1" t="s">
        <v>28803</v>
      </c>
      <c r="R310" s="1" t="s">
        <v>57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s="1" t="s">
        <v>24</v>
      </c>
      <c r="C311" s="1" t="s">
        <v>25</v>
      </c>
      <c r="D311" s="1" t="s">
        <v>72</v>
      </c>
      <c r="E311" s="1" t="s">
        <v>406</v>
      </c>
      <c r="F311" s="1" t="s">
        <v>60</v>
      </c>
      <c r="G311" s="1" t="s">
        <v>87</v>
      </c>
      <c r="H311" s="17">
        <v>44204</v>
      </c>
      <c r="I311" s="17">
        <v>44332</v>
      </c>
      <c r="J311" s="17">
        <v>44207</v>
      </c>
      <c r="K311" s="1" t="s">
        <v>46</v>
      </c>
      <c r="L311" s="1" t="str">
        <f>Table2[[#This Row],[Good vs Bad Loan]]</f>
        <v>Good Loan</v>
      </c>
      <c r="M311" s="17">
        <v>44238</v>
      </c>
      <c r="N311">
        <v>197916</v>
      </c>
      <c r="O311" s="1" t="s">
        <v>21077</v>
      </c>
      <c r="P311" s="1" t="s">
        <v>109</v>
      </c>
      <c r="Q311" s="1" t="s">
        <v>28803</v>
      </c>
      <c r="R311" s="1" t="s">
        <v>57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s="1" t="s">
        <v>39</v>
      </c>
      <c r="C312" s="1" t="s">
        <v>25</v>
      </c>
      <c r="D312" s="1" t="s">
        <v>67</v>
      </c>
      <c r="E312" s="1" t="s">
        <v>24233</v>
      </c>
      <c r="F312" s="1" t="s">
        <v>60</v>
      </c>
      <c r="G312" s="1" t="s">
        <v>29</v>
      </c>
      <c r="H312" s="17">
        <v>44235</v>
      </c>
      <c r="I312" s="17">
        <v>44478</v>
      </c>
      <c r="J312" s="17">
        <v>44325</v>
      </c>
      <c r="K312" s="1" t="s">
        <v>33</v>
      </c>
      <c r="L312" s="1" t="str">
        <f>Table2[[#This Row],[Good vs Bad Loan]]</f>
        <v>Good Loan</v>
      </c>
      <c r="M312" s="17">
        <v>44356</v>
      </c>
      <c r="N312">
        <v>199451</v>
      </c>
      <c r="O312" s="1" t="s">
        <v>21077</v>
      </c>
      <c r="P312" s="1" t="s">
        <v>102</v>
      </c>
      <c r="Q312" s="1" t="s">
        <v>28803</v>
      </c>
      <c r="R312" s="1" t="s">
        <v>57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s="1" t="s">
        <v>290</v>
      </c>
      <c r="C313" s="1" t="s">
        <v>25</v>
      </c>
      <c r="D313" s="1" t="s">
        <v>67</v>
      </c>
      <c r="E313" s="1" t="s">
        <v>19713</v>
      </c>
      <c r="F313" s="1" t="s">
        <v>69</v>
      </c>
      <c r="G313" s="1" t="s">
        <v>61</v>
      </c>
      <c r="H313" s="17">
        <v>44204</v>
      </c>
      <c r="I313" s="17">
        <v>44537</v>
      </c>
      <c r="J313" s="17">
        <v>44324</v>
      </c>
      <c r="K313" s="1" t="s">
        <v>46</v>
      </c>
      <c r="L313" s="1" t="str">
        <f>Table2[[#This Row],[Good vs Bad Loan]]</f>
        <v>Good Loan</v>
      </c>
      <c r="M313" s="17">
        <v>44355</v>
      </c>
      <c r="N313">
        <v>199555</v>
      </c>
      <c r="O313" s="1" t="s">
        <v>19599</v>
      </c>
      <c r="P313" s="1" t="s">
        <v>145</v>
      </c>
      <c r="Q313" s="1" t="s">
        <v>28803</v>
      </c>
      <c r="R313" s="1" t="s">
        <v>57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s="1" t="s">
        <v>58</v>
      </c>
      <c r="C314" s="1" t="s">
        <v>25</v>
      </c>
      <c r="D314" s="1" t="s">
        <v>183</v>
      </c>
      <c r="E314" s="1" t="s">
        <v>1976</v>
      </c>
      <c r="F314" s="1" t="s">
        <v>134</v>
      </c>
      <c r="G314" s="1" t="s">
        <v>29</v>
      </c>
      <c r="H314" s="17">
        <v>44204</v>
      </c>
      <c r="I314" s="17">
        <v>44391</v>
      </c>
      <c r="J314" s="17">
        <v>44418</v>
      </c>
      <c r="K314" s="1" t="s">
        <v>46</v>
      </c>
      <c r="L314" s="1" t="str">
        <f>Table2[[#This Row],[Good vs Bad Loan]]</f>
        <v>Good Loan</v>
      </c>
      <c r="M314" s="17">
        <v>44449</v>
      </c>
      <c r="N314">
        <v>199865</v>
      </c>
      <c r="O314" s="1" t="s">
        <v>5899</v>
      </c>
      <c r="P314" s="1" t="s">
        <v>185</v>
      </c>
      <c r="Q314" s="1" t="s">
        <v>28803</v>
      </c>
      <c r="R314" s="1" t="s">
        <v>57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s="1" t="s">
        <v>251</v>
      </c>
      <c r="C315" s="1" t="s">
        <v>25</v>
      </c>
      <c r="D315" s="1" t="s">
        <v>183</v>
      </c>
      <c r="E315" s="1" t="s">
        <v>6378</v>
      </c>
      <c r="F315" s="1" t="s">
        <v>134</v>
      </c>
      <c r="G315" s="1" t="s">
        <v>29</v>
      </c>
      <c r="H315" s="17">
        <v>44204</v>
      </c>
      <c r="I315" s="17">
        <v>44297</v>
      </c>
      <c r="J315" s="17">
        <v>44510</v>
      </c>
      <c r="K315" s="1" t="s">
        <v>33</v>
      </c>
      <c r="L315" s="1" t="str">
        <f>Table2[[#This Row],[Good vs Bad Loan]]</f>
        <v>Good Loan</v>
      </c>
      <c r="M315" s="17">
        <v>44540</v>
      </c>
      <c r="N315">
        <v>200251</v>
      </c>
      <c r="O315" s="1" t="s">
        <v>5899</v>
      </c>
      <c r="P315" s="1" t="s">
        <v>185</v>
      </c>
      <c r="Q315" s="1" t="s">
        <v>28803</v>
      </c>
      <c r="R315" s="1" t="s">
        <v>57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s="1" t="s">
        <v>39</v>
      </c>
      <c r="C316" s="1" t="s">
        <v>25</v>
      </c>
      <c r="D316" s="1" t="s">
        <v>201</v>
      </c>
      <c r="E316" s="1" t="s">
        <v>3321</v>
      </c>
      <c r="F316" s="1" t="s">
        <v>60</v>
      </c>
      <c r="G316" s="1" t="s">
        <v>29</v>
      </c>
      <c r="H316" s="17">
        <v>44204</v>
      </c>
      <c r="I316" s="17">
        <v>44332</v>
      </c>
      <c r="J316" s="17">
        <v>44207</v>
      </c>
      <c r="K316" s="1" t="s">
        <v>46</v>
      </c>
      <c r="L316" s="1" t="str">
        <f>Table2[[#This Row],[Good vs Bad Loan]]</f>
        <v>Good Loan</v>
      </c>
      <c r="M316" s="17">
        <v>44238</v>
      </c>
      <c r="N316">
        <v>200597</v>
      </c>
      <c r="O316" s="1" t="s">
        <v>1640</v>
      </c>
      <c r="P316" s="1" t="s">
        <v>113</v>
      </c>
      <c r="Q316" s="1" t="s">
        <v>28803</v>
      </c>
      <c r="R316" s="1" t="s">
        <v>57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s="1" t="s">
        <v>39</v>
      </c>
      <c r="C317" s="1" t="s">
        <v>25</v>
      </c>
      <c r="D317" s="1" t="s">
        <v>183</v>
      </c>
      <c r="E317" s="1" t="s">
        <v>26900</v>
      </c>
      <c r="F317" s="1" t="s">
        <v>42</v>
      </c>
      <c r="G317" s="1" t="s">
        <v>29</v>
      </c>
      <c r="H317" s="17">
        <v>44204</v>
      </c>
      <c r="I317" s="17">
        <v>44478</v>
      </c>
      <c r="J317" s="17">
        <v>44508</v>
      </c>
      <c r="K317" s="1" t="s">
        <v>33</v>
      </c>
      <c r="L317" s="1" t="str">
        <f>Table2[[#This Row],[Good vs Bad Loan]]</f>
        <v>Good Loan</v>
      </c>
      <c r="M317" s="17">
        <v>44538</v>
      </c>
      <c r="N317">
        <v>200788</v>
      </c>
      <c r="O317" s="1" t="s">
        <v>26863</v>
      </c>
      <c r="P317" s="1" t="s">
        <v>48</v>
      </c>
      <c r="Q317" s="1" t="s">
        <v>28803</v>
      </c>
      <c r="R317" s="1" t="s">
        <v>57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s="1" t="s">
        <v>139</v>
      </c>
      <c r="C318" s="1" t="s">
        <v>25</v>
      </c>
      <c r="D318" s="1" t="s">
        <v>124</v>
      </c>
      <c r="E318" s="1" t="s">
        <v>19401</v>
      </c>
      <c r="F318" s="1" t="s">
        <v>69</v>
      </c>
      <c r="G318" s="1" t="s">
        <v>29</v>
      </c>
      <c r="H318" s="17">
        <v>44204</v>
      </c>
      <c r="I318" s="17">
        <v>44207</v>
      </c>
      <c r="J318" s="17">
        <v>44207</v>
      </c>
      <c r="K318" s="1" t="s">
        <v>46</v>
      </c>
      <c r="L318" s="1" t="str">
        <f>Table2[[#This Row],[Good vs Bad Loan]]</f>
        <v>Good Loan</v>
      </c>
      <c r="M318" s="17">
        <v>44238</v>
      </c>
      <c r="N318">
        <v>200841</v>
      </c>
      <c r="O318" s="1" t="s">
        <v>19371</v>
      </c>
      <c r="P318" s="1" t="s">
        <v>98</v>
      </c>
      <c r="Q318" s="1" t="s">
        <v>28803</v>
      </c>
      <c r="R318" s="1" t="s">
        <v>57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s="1" t="s">
        <v>128</v>
      </c>
      <c r="C319" s="1" t="s">
        <v>25</v>
      </c>
      <c r="D319" s="1" t="s">
        <v>40</v>
      </c>
      <c r="E319" s="1" t="s">
        <v>3532</v>
      </c>
      <c r="F319" s="1" t="s">
        <v>134</v>
      </c>
      <c r="G319" s="1" t="s">
        <v>61</v>
      </c>
      <c r="H319" s="17">
        <v>44204</v>
      </c>
      <c r="I319" s="17">
        <v>44266</v>
      </c>
      <c r="J319" s="17">
        <v>44266</v>
      </c>
      <c r="K319" s="1" t="s">
        <v>46</v>
      </c>
      <c r="L319" s="1" t="str">
        <f>Table2[[#This Row],[Good vs Bad Loan]]</f>
        <v>Good Loan</v>
      </c>
      <c r="M319" s="17">
        <v>44297</v>
      </c>
      <c r="N319">
        <v>200892</v>
      </c>
      <c r="O319" s="1" t="s">
        <v>1640</v>
      </c>
      <c r="P319" s="1" t="s">
        <v>185</v>
      </c>
      <c r="Q319" s="1" t="s">
        <v>28803</v>
      </c>
      <c r="R319" s="1" t="s">
        <v>57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s="1" t="s">
        <v>139</v>
      </c>
      <c r="C320" s="1" t="s">
        <v>25</v>
      </c>
      <c r="D320" s="1" t="s">
        <v>114</v>
      </c>
      <c r="E320" s="1" t="s">
        <v>21930</v>
      </c>
      <c r="F320" s="1" t="s">
        <v>60</v>
      </c>
      <c r="G320" s="1" t="s">
        <v>61</v>
      </c>
      <c r="H320" s="17">
        <v>44204</v>
      </c>
      <c r="I320" s="17">
        <v>44513</v>
      </c>
      <c r="J320" s="17">
        <v>44207</v>
      </c>
      <c r="K320" s="1" t="s">
        <v>46</v>
      </c>
      <c r="L320" s="1" t="str">
        <f>Table2[[#This Row],[Good vs Bad Loan]]</f>
        <v>Good Loan</v>
      </c>
      <c r="M320" s="17">
        <v>44238</v>
      </c>
      <c r="N320">
        <v>197188</v>
      </c>
      <c r="O320" s="1" t="s">
        <v>21860</v>
      </c>
      <c r="P320" s="1" t="s">
        <v>127</v>
      </c>
      <c r="Q320" s="1" t="s">
        <v>28803</v>
      </c>
      <c r="R320" s="1" t="s">
        <v>57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s="1" t="s">
        <v>39</v>
      </c>
      <c r="C321" s="1" t="s">
        <v>25</v>
      </c>
      <c r="D321" s="1" t="s">
        <v>26</v>
      </c>
      <c r="E321" s="1" t="s">
        <v>2382</v>
      </c>
      <c r="F321" s="1" t="s">
        <v>69</v>
      </c>
      <c r="G321" s="1" t="s">
        <v>61</v>
      </c>
      <c r="H321" s="17">
        <v>44204</v>
      </c>
      <c r="I321" s="17">
        <v>44207</v>
      </c>
      <c r="J321" s="17">
        <v>44207</v>
      </c>
      <c r="K321" s="1" t="s">
        <v>46</v>
      </c>
      <c r="L321" s="1" t="str">
        <f>Table2[[#This Row],[Good vs Bad Loan]]</f>
        <v>Good Loan</v>
      </c>
      <c r="M321" s="17">
        <v>44238</v>
      </c>
      <c r="N321">
        <v>201440</v>
      </c>
      <c r="O321" s="1" t="s">
        <v>21077</v>
      </c>
      <c r="P321" s="1" t="s">
        <v>145</v>
      </c>
      <c r="Q321" s="1" t="s">
        <v>28803</v>
      </c>
      <c r="R321" s="1" t="s">
        <v>57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s="1" t="s">
        <v>238</v>
      </c>
      <c r="C322" s="1" t="s">
        <v>25</v>
      </c>
      <c r="D322" s="1" t="s">
        <v>72</v>
      </c>
      <c r="E322" s="1" t="s">
        <v>2069</v>
      </c>
      <c r="F322" s="1" t="s">
        <v>134</v>
      </c>
      <c r="G322" s="1" t="s">
        <v>29</v>
      </c>
      <c r="H322" s="17">
        <v>44204</v>
      </c>
      <c r="I322" s="17">
        <v>44515</v>
      </c>
      <c r="J322" s="17">
        <v>44207</v>
      </c>
      <c r="K322" s="1" t="s">
        <v>46</v>
      </c>
      <c r="L322" s="1" t="str">
        <f>Table2[[#This Row],[Good vs Bad Loan]]</f>
        <v>Good Loan</v>
      </c>
      <c r="M322" s="17">
        <v>44238</v>
      </c>
      <c r="N322">
        <v>201801</v>
      </c>
      <c r="O322" s="1" t="s">
        <v>1640</v>
      </c>
      <c r="P322" s="1" t="s">
        <v>138</v>
      </c>
      <c r="Q322" s="1" t="s">
        <v>28803</v>
      </c>
      <c r="R322" s="1" t="s">
        <v>57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s="1" t="s">
        <v>238</v>
      </c>
      <c r="C323" s="1" t="s">
        <v>25</v>
      </c>
      <c r="D323" s="1" t="s">
        <v>124</v>
      </c>
      <c r="E323" s="1" t="s">
        <v>6883</v>
      </c>
      <c r="F323" s="1" t="s">
        <v>134</v>
      </c>
      <c r="G323" s="1" t="s">
        <v>29</v>
      </c>
      <c r="H323" s="17">
        <v>44204</v>
      </c>
      <c r="I323" s="17">
        <v>44302</v>
      </c>
      <c r="J323" s="17">
        <v>44416</v>
      </c>
      <c r="K323" s="1" t="s">
        <v>33</v>
      </c>
      <c r="L323" s="1" t="str">
        <f>Table2[[#This Row],[Good vs Bad Loan]]</f>
        <v>Good Loan</v>
      </c>
      <c r="M323" s="17">
        <v>44447</v>
      </c>
      <c r="N323">
        <v>202156</v>
      </c>
      <c r="O323" s="1" t="s">
        <v>5899</v>
      </c>
      <c r="P323" s="1" t="s">
        <v>138</v>
      </c>
      <c r="Q323" s="1" t="s">
        <v>28803</v>
      </c>
      <c r="R323" s="1" t="s">
        <v>57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s="1" t="s">
        <v>92</v>
      </c>
      <c r="C324" s="1" t="s">
        <v>25</v>
      </c>
      <c r="D324" s="1" t="s">
        <v>124</v>
      </c>
      <c r="E324" s="1" t="s">
        <v>6901</v>
      </c>
      <c r="F324" s="1" t="s">
        <v>60</v>
      </c>
      <c r="G324" s="1" t="s">
        <v>61</v>
      </c>
      <c r="H324" s="17">
        <v>44204</v>
      </c>
      <c r="I324" s="17">
        <v>44207</v>
      </c>
      <c r="J324" s="17">
        <v>44207</v>
      </c>
      <c r="K324" s="1" t="s">
        <v>46</v>
      </c>
      <c r="L324" s="1" t="str">
        <f>Table2[[#This Row],[Good vs Bad Loan]]</f>
        <v>Good Loan</v>
      </c>
      <c r="M324" s="17">
        <v>44238</v>
      </c>
      <c r="N324">
        <v>202352</v>
      </c>
      <c r="O324" s="1" t="s">
        <v>5899</v>
      </c>
      <c r="P324" s="1" t="s">
        <v>109</v>
      </c>
      <c r="Q324" s="1" t="s">
        <v>28803</v>
      </c>
      <c r="R324" s="1" t="s">
        <v>57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s="1" t="s">
        <v>58</v>
      </c>
      <c r="C325" s="1" t="s">
        <v>25</v>
      </c>
      <c r="D325" s="1" t="s">
        <v>140</v>
      </c>
      <c r="E325" s="1" t="s">
        <v>7023</v>
      </c>
      <c r="F325" s="1" t="s">
        <v>134</v>
      </c>
      <c r="G325" s="1" t="s">
        <v>29</v>
      </c>
      <c r="H325" s="17">
        <v>44204</v>
      </c>
      <c r="I325" s="17">
        <v>44302</v>
      </c>
      <c r="J325" s="17">
        <v>44207</v>
      </c>
      <c r="K325" s="1" t="s">
        <v>46</v>
      </c>
      <c r="L325" s="1" t="str">
        <f>Table2[[#This Row],[Good vs Bad Loan]]</f>
        <v>Good Loan</v>
      </c>
      <c r="M325" s="17">
        <v>44238</v>
      </c>
      <c r="N325">
        <v>202401</v>
      </c>
      <c r="O325" s="1" t="s">
        <v>21077</v>
      </c>
      <c r="P325" s="1" t="s">
        <v>1023</v>
      </c>
      <c r="Q325" s="1" t="s">
        <v>28803</v>
      </c>
      <c r="R325" s="1" t="s">
        <v>57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s="1" t="s">
        <v>139</v>
      </c>
      <c r="C326" s="1" t="s">
        <v>25</v>
      </c>
      <c r="D326" s="1" t="s">
        <v>26</v>
      </c>
      <c r="E326" s="1" t="s">
        <v>7013</v>
      </c>
      <c r="F326" s="1" t="s">
        <v>28</v>
      </c>
      <c r="G326" s="1" t="s">
        <v>29</v>
      </c>
      <c r="H326" s="17">
        <v>44204</v>
      </c>
      <c r="I326" s="17">
        <v>44207</v>
      </c>
      <c r="J326" s="17">
        <v>44207</v>
      </c>
      <c r="K326" s="1" t="s">
        <v>46</v>
      </c>
      <c r="L326" s="1" t="str">
        <f>Table2[[#This Row],[Good vs Bad Loan]]</f>
        <v>Good Loan</v>
      </c>
      <c r="M326" s="17">
        <v>44238</v>
      </c>
      <c r="N326">
        <v>202709</v>
      </c>
      <c r="O326" s="1" t="s">
        <v>5899</v>
      </c>
      <c r="P326" s="1" t="s">
        <v>258</v>
      </c>
      <c r="Q326" s="1" t="s">
        <v>28803</v>
      </c>
      <c r="R326" s="1" t="s">
        <v>57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s="1" t="s">
        <v>251</v>
      </c>
      <c r="C327" s="1" t="s">
        <v>25</v>
      </c>
      <c r="D327" s="1" t="s">
        <v>26</v>
      </c>
      <c r="E327" s="1" t="s">
        <v>6958</v>
      </c>
      <c r="F327" s="1" t="s">
        <v>69</v>
      </c>
      <c r="G327" s="1" t="s">
        <v>29</v>
      </c>
      <c r="H327" s="17">
        <v>44204</v>
      </c>
      <c r="I327" s="17">
        <v>44236</v>
      </c>
      <c r="J327" s="17">
        <v>44236</v>
      </c>
      <c r="K327" s="1" t="s">
        <v>46</v>
      </c>
      <c r="L327" s="1" t="str">
        <f>Table2[[#This Row],[Good vs Bad Loan]]</f>
        <v>Good Loan</v>
      </c>
      <c r="M327" s="17">
        <v>44264</v>
      </c>
      <c r="N327">
        <v>181632</v>
      </c>
      <c r="O327" s="1" t="s">
        <v>5899</v>
      </c>
      <c r="P327" s="1" t="s">
        <v>91</v>
      </c>
      <c r="Q327" s="1" t="s">
        <v>28803</v>
      </c>
      <c r="R327" s="1" t="s">
        <v>57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s="1" t="s">
        <v>214</v>
      </c>
      <c r="C328" s="1" t="s">
        <v>25</v>
      </c>
      <c r="D328" s="1" t="s">
        <v>26</v>
      </c>
      <c r="E328" s="1" t="s">
        <v>2045</v>
      </c>
      <c r="F328" s="1" t="s">
        <v>737</v>
      </c>
      <c r="G328" s="1" t="s">
        <v>61</v>
      </c>
      <c r="H328" s="17">
        <v>44204</v>
      </c>
      <c r="I328" s="17">
        <v>44207</v>
      </c>
      <c r="J328" s="17">
        <v>44207</v>
      </c>
      <c r="K328" s="1" t="s">
        <v>46</v>
      </c>
      <c r="L328" s="1" t="str">
        <f>Table2[[#This Row],[Good vs Bad Loan]]</f>
        <v>Good Loan</v>
      </c>
      <c r="M328" s="17">
        <v>44238</v>
      </c>
      <c r="N328">
        <v>203345</v>
      </c>
      <c r="O328" s="1" t="s">
        <v>1640</v>
      </c>
      <c r="P328" s="1" t="s">
        <v>1362</v>
      </c>
      <c r="Q328" s="1" t="s">
        <v>28803</v>
      </c>
      <c r="R328" s="1" t="s">
        <v>57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s="1" t="s">
        <v>217</v>
      </c>
      <c r="C329" s="1" t="s">
        <v>25</v>
      </c>
      <c r="D329" s="1" t="s">
        <v>50</v>
      </c>
      <c r="E329" s="1" t="s">
        <v>7033</v>
      </c>
      <c r="F329" s="1" t="s">
        <v>134</v>
      </c>
      <c r="G329" s="1" t="s">
        <v>29</v>
      </c>
      <c r="H329" s="17">
        <v>44235</v>
      </c>
      <c r="I329" s="17">
        <v>44238</v>
      </c>
      <c r="J329" s="17">
        <v>44238</v>
      </c>
      <c r="K329" s="1" t="s">
        <v>46</v>
      </c>
      <c r="L329" s="1" t="str">
        <f>Table2[[#This Row],[Good vs Bad Loan]]</f>
        <v>Good Loan</v>
      </c>
      <c r="M329" s="17">
        <v>44266</v>
      </c>
      <c r="N329">
        <v>202222</v>
      </c>
      <c r="O329" s="1" t="s">
        <v>5899</v>
      </c>
      <c r="P329" s="1" t="s">
        <v>1023</v>
      </c>
      <c r="Q329" s="1" t="s">
        <v>28803</v>
      </c>
      <c r="R329" s="1" t="s">
        <v>57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s="1" t="s">
        <v>58</v>
      </c>
      <c r="C330" s="1" t="s">
        <v>25</v>
      </c>
      <c r="D330" s="1" t="s">
        <v>26</v>
      </c>
      <c r="E330" s="1" t="s">
        <v>26892</v>
      </c>
      <c r="F330" s="1" t="s">
        <v>134</v>
      </c>
      <c r="G330" s="1" t="s">
        <v>61</v>
      </c>
      <c r="H330" s="17">
        <v>44204</v>
      </c>
      <c r="I330" s="17">
        <v>44539</v>
      </c>
      <c r="J330" s="17">
        <v>44355</v>
      </c>
      <c r="K330" s="1" t="s">
        <v>33</v>
      </c>
      <c r="L330" s="1" t="str">
        <f>Table2[[#This Row],[Good vs Bad Loan]]</f>
        <v>Good Loan</v>
      </c>
      <c r="M330" s="17">
        <v>44385</v>
      </c>
      <c r="N330">
        <v>203522</v>
      </c>
      <c r="O330" s="1" t="s">
        <v>26863</v>
      </c>
      <c r="P330" s="1" t="s">
        <v>138</v>
      </c>
      <c r="Q330" s="1" t="s">
        <v>28803</v>
      </c>
      <c r="R330" s="1" t="s">
        <v>57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s="1" t="s">
        <v>92</v>
      </c>
      <c r="C331" s="1" t="s">
        <v>25</v>
      </c>
      <c r="D331" s="1" t="s">
        <v>210</v>
      </c>
      <c r="E331" s="1" t="s">
        <v>6896</v>
      </c>
      <c r="F331" s="1" t="s">
        <v>60</v>
      </c>
      <c r="G331" s="1" t="s">
        <v>61</v>
      </c>
      <c r="H331" s="17">
        <v>44204</v>
      </c>
      <c r="I331" s="17">
        <v>44392</v>
      </c>
      <c r="J331" s="17">
        <v>44207</v>
      </c>
      <c r="K331" s="1" t="s">
        <v>46</v>
      </c>
      <c r="L331" s="1" t="str">
        <f>Table2[[#This Row],[Good vs Bad Loan]]</f>
        <v>Good Loan</v>
      </c>
      <c r="M331" s="17">
        <v>44238</v>
      </c>
      <c r="N331">
        <v>202908</v>
      </c>
      <c r="O331" s="1" t="s">
        <v>5899</v>
      </c>
      <c r="P331" s="1" t="s">
        <v>109</v>
      </c>
      <c r="Q331" s="1" t="s">
        <v>28803</v>
      </c>
      <c r="R331" s="1" t="s">
        <v>57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s="1" t="s">
        <v>226</v>
      </c>
      <c r="C332" s="1" t="s">
        <v>25</v>
      </c>
      <c r="D332" s="1" t="s">
        <v>140</v>
      </c>
      <c r="E332" s="1" t="s">
        <v>7049</v>
      </c>
      <c r="F332" s="1" t="s">
        <v>134</v>
      </c>
      <c r="G332" s="1" t="s">
        <v>29</v>
      </c>
      <c r="H332" s="17">
        <v>44204</v>
      </c>
      <c r="I332" s="17">
        <v>44388</v>
      </c>
      <c r="J332" s="17">
        <v>44207</v>
      </c>
      <c r="K332" s="1" t="s">
        <v>46</v>
      </c>
      <c r="L332" s="1" t="str">
        <f>Table2[[#This Row],[Good vs Bad Loan]]</f>
        <v>Good Loan</v>
      </c>
      <c r="M332" s="17">
        <v>44238</v>
      </c>
      <c r="N332">
        <v>204314</v>
      </c>
      <c r="O332" s="1" t="s">
        <v>5899</v>
      </c>
      <c r="P332" s="1" t="s">
        <v>138</v>
      </c>
      <c r="Q332" s="1" t="s">
        <v>28803</v>
      </c>
      <c r="R332" s="1" t="s">
        <v>57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s="1" t="s">
        <v>58</v>
      </c>
      <c r="C333" s="1" t="s">
        <v>25</v>
      </c>
      <c r="D333" s="1" t="s">
        <v>50</v>
      </c>
      <c r="E333" s="1" t="s">
        <v>2022</v>
      </c>
      <c r="F333" s="1" t="s">
        <v>69</v>
      </c>
      <c r="G333" s="1" t="s">
        <v>61</v>
      </c>
      <c r="H333" s="17">
        <v>44204</v>
      </c>
      <c r="I333" s="17">
        <v>44537</v>
      </c>
      <c r="J333" s="17">
        <v>44324</v>
      </c>
      <c r="K333" s="1" t="s">
        <v>46</v>
      </c>
      <c r="L333" s="1" t="str">
        <f>Table2[[#This Row],[Good vs Bad Loan]]</f>
        <v>Good Loan</v>
      </c>
      <c r="M333" s="17">
        <v>44355</v>
      </c>
      <c r="N333">
        <v>204491</v>
      </c>
      <c r="O333" s="1" t="s">
        <v>1640</v>
      </c>
      <c r="P333" s="1" t="s">
        <v>98</v>
      </c>
      <c r="Q333" s="1" t="s">
        <v>28803</v>
      </c>
      <c r="R333" s="1" t="s">
        <v>57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s="1" t="s">
        <v>207</v>
      </c>
      <c r="C334" s="1" t="s">
        <v>25</v>
      </c>
      <c r="D334" s="1" t="s">
        <v>26</v>
      </c>
      <c r="E334" s="1" t="s">
        <v>249</v>
      </c>
      <c r="F334" s="1" t="s">
        <v>69</v>
      </c>
      <c r="G334" s="1" t="s">
        <v>29</v>
      </c>
      <c r="H334" s="17">
        <v>44204</v>
      </c>
      <c r="I334" s="17">
        <v>44302</v>
      </c>
      <c r="J334" s="17">
        <v>44296</v>
      </c>
      <c r="K334" s="1" t="s">
        <v>46</v>
      </c>
      <c r="L334" s="1" t="str">
        <f>Table2[[#This Row],[Good vs Bad Loan]]</f>
        <v>Good Loan</v>
      </c>
      <c r="M334" s="17">
        <v>44326</v>
      </c>
      <c r="N334">
        <v>167318</v>
      </c>
      <c r="O334" s="1" t="s">
        <v>35</v>
      </c>
      <c r="P334" s="1" t="s">
        <v>70</v>
      </c>
      <c r="Q334" s="1" t="s">
        <v>28803</v>
      </c>
      <c r="R334" s="1" t="s">
        <v>57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s="1" t="s">
        <v>128</v>
      </c>
      <c r="C335" s="1" t="s">
        <v>25</v>
      </c>
      <c r="D335" s="1" t="s">
        <v>140</v>
      </c>
      <c r="E335" s="1" t="s">
        <v>24446</v>
      </c>
      <c r="F335" s="1" t="s">
        <v>134</v>
      </c>
      <c r="G335" s="1" t="s">
        <v>29</v>
      </c>
      <c r="H335" s="17">
        <v>44204</v>
      </c>
      <c r="I335" s="17">
        <v>44332</v>
      </c>
      <c r="J335" s="17">
        <v>44207</v>
      </c>
      <c r="K335" s="1" t="s">
        <v>46</v>
      </c>
      <c r="L335" s="1" t="str">
        <f>Table2[[#This Row],[Good vs Bad Loan]]</f>
        <v>Good Loan</v>
      </c>
      <c r="M335" s="17">
        <v>44238</v>
      </c>
      <c r="N335">
        <v>206195</v>
      </c>
      <c r="O335" s="1" t="s">
        <v>21077</v>
      </c>
      <c r="P335" s="1" t="s">
        <v>138</v>
      </c>
      <c r="Q335" s="1" t="s">
        <v>28803</v>
      </c>
      <c r="R335" s="1" t="s">
        <v>57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s="1" t="s">
        <v>348</v>
      </c>
      <c r="C336" s="1" t="s">
        <v>25</v>
      </c>
      <c r="D336" s="1" t="s">
        <v>26</v>
      </c>
      <c r="E336" s="1" t="s">
        <v>191</v>
      </c>
      <c r="F336" s="1" t="s">
        <v>69</v>
      </c>
      <c r="G336" s="1" t="s">
        <v>61</v>
      </c>
      <c r="H336" s="17">
        <v>44204</v>
      </c>
      <c r="I336" s="17">
        <v>44302</v>
      </c>
      <c r="J336" s="17">
        <v>44478</v>
      </c>
      <c r="K336" s="1" t="s">
        <v>46</v>
      </c>
      <c r="L336" s="1" t="str">
        <f>Table2[[#This Row],[Good vs Bad Loan]]</f>
        <v>Good Loan</v>
      </c>
      <c r="M336" s="17">
        <v>44509</v>
      </c>
      <c r="N336">
        <v>205197</v>
      </c>
      <c r="O336" s="1" t="s">
        <v>21077</v>
      </c>
      <c r="P336" s="1" t="s">
        <v>145</v>
      </c>
      <c r="Q336" s="1" t="s">
        <v>28803</v>
      </c>
      <c r="R336" s="1" t="s">
        <v>57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s="1" t="s">
        <v>290</v>
      </c>
      <c r="C337" s="1" t="s">
        <v>25</v>
      </c>
      <c r="D337" s="1" t="s">
        <v>124</v>
      </c>
      <c r="E337" s="1" t="s">
        <v>24420</v>
      </c>
      <c r="F337" s="1" t="s">
        <v>69</v>
      </c>
      <c r="G337" s="1" t="s">
        <v>87</v>
      </c>
      <c r="H337" s="17">
        <v>44204</v>
      </c>
      <c r="I337" s="17">
        <v>44302</v>
      </c>
      <c r="J337" s="17">
        <v>44207</v>
      </c>
      <c r="K337" s="1" t="s">
        <v>46</v>
      </c>
      <c r="L337" s="1" t="str">
        <f>Table2[[#This Row],[Good vs Bad Loan]]</f>
        <v>Good Loan</v>
      </c>
      <c r="M337" s="17">
        <v>44238</v>
      </c>
      <c r="N337">
        <v>207023</v>
      </c>
      <c r="O337" s="1" t="s">
        <v>21077</v>
      </c>
      <c r="P337" s="1" t="s">
        <v>98</v>
      </c>
      <c r="Q337" s="1" t="s">
        <v>28803</v>
      </c>
      <c r="R337" s="1" t="s">
        <v>57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s="1" t="s">
        <v>39</v>
      </c>
      <c r="C338" s="1" t="s">
        <v>25</v>
      </c>
      <c r="D338" s="1" t="s">
        <v>26</v>
      </c>
      <c r="E338" s="1" t="s">
        <v>7014</v>
      </c>
      <c r="F338" s="1" t="s">
        <v>28</v>
      </c>
      <c r="G338" s="1" t="s">
        <v>29</v>
      </c>
      <c r="H338" s="17">
        <v>44204</v>
      </c>
      <c r="I338" s="17">
        <v>44238</v>
      </c>
      <c r="J338" s="17">
        <v>44207</v>
      </c>
      <c r="K338" s="1" t="s">
        <v>46</v>
      </c>
      <c r="L338" s="1" t="str">
        <f>Table2[[#This Row],[Good vs Bad Loan]]</f>
        <v>Good Loan</v>
      </c>
      <c r="M338" s="17">
        <v>44238</v>
      </c>
      <c r="N338">
        <v>207374</v>
      </c>
      <c r="O338" s="1" t="s">
        <v>5899</v>
      </c>
      <c r="P338" s="1" t="s">
        <v>84</v>
      </c>
      <c r="Q338" s="1" t="s">
        <v>28803</v>
      </c>
      <c r="R338" s="1" t="s">
        <v>57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s="1" t="s">
        <v>92</v>
      </c>
      <c r="C339" s="1" t="s">
        <v>25</v>
      </c>
      <c r="D339" s="1" t="s">
        <v>26</v>
      </c>
      <c r="E339" s="1"/>
      <c r="F339" s="1" t="s">
        <v>69</v>
      </c>
      <c r="G339" s="1" t="s">
        <v>61</v>
      </c>
      <c r="H339" s="17">
        <v>44204</v>
      </c>
      <c r="I339" s="17">
        <v>44332</v>
      </c>
      <c r="J339" s="17">
        <v>44237</v>
      </c>
      <c r="K339" s="1" t="s">
        <v>33</v>
      </c>
      <c r="L339" s="1" t="str">
        <f>Table2[[#This Row],[Good vs Bad Loan]]</f>
        <v>Good Loan</v>
      </c>
      <c r="M339" s="17">
        <v>44265</v>
      </c>
      <c r="N339">
        <v>183496</v>
      </c>
      <c r="O339" s="1" t="s">
        <v>35</v>
      </c>
      <c r="P339" s="1" t="s">
        <v>145</v>
      </c>
      <c r="Q339" s="1" t="s">
        <v>28803</v>
      </c>
      <c r="R339" s="1" t="s">
        <v>57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s="1" t="s">
        <v>24</v>
      </c>
      <c r="C340" s="1" t="s">
        <v>25</v>
      </c>
      <c r="D340" s="1" t="s">
        <v>67</v>
      </c>
      <c r="E340" s="1" t="s">
        <v>19635</v>
      </c>
      <c r="F340" s="1" t="s">
        <v>28</v>
      </c>
      <c r="G340" s="1" t="s">
        <v>61</v>
      </c>
      <c r="H340" s="17">
        <v>44204</v>
      </c>
      <c r="I340" s="17">
        <v>44332</v>
      </c>
      <c r="J340" s="17">
        <v>44325</v>
      </c>
      <c r="K340" s="1" t="s">
        <v>33</v>
      </c>
      <c r="L340" s="1" t="str">
        <f>Table2[[#This Row],[Good vs Bad Loan]]</f>
        <v>Good Loan</v>
      </c>
      <c r="M340" s="17">
        <v>44356</v>
      </c>
      <c r="N340">
        <v>202271</v>
      </c>
      <c r="O340" s="1" t="s">
        <v>19599</v>
      </c>
      <c r="P340" s="1" t="s">
        <v>258</v>
      </c>
      <c r="Q340" s="1" t="s">
        <v>28803</v>
      </c>
      <c r="R340" s="1" t="s">
        <v>57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s="1" t="s">
        <v>39</v>
      </c>
      <c r="C341" s="1" t="s">
        <v>25</v>
      </c>
      <c r="D341" s="1" t="s">
        <v>183</v>
      </c>
      <c r="E341" s="1" t="s">
        <v>7065</v>
      </c>
      <c r="F341" s="1" t="s">
        <v>28</v>
      </c>
      <c r="G341" s="1" t="s">
        <v>29</v>
      </c>
      <c r="H341" s="17">
        <v>44204</v>
      </c>
      <c r="I341" s="17">
        <v>44302</v>
      </c>
      <c r="J341" s="17">
        <v>44237</v>
      </c>
      <c r="K341" s="1" t="s">
        <v>46</v>
      </c>
      <c r="L341" s="1" t="str">
        <f>Table2[[#This Row],[Good vs Bad Loan]]</f>
        <v>Good Loan</v>
      </c>
      <c r="M341" s="17">
        <v>44265</v>
      </c>
      <c r="N341">
        <v>208564</v>
      </c>
      <c r="O341" s="1" t="s">
        <v>5899</v>
      </c>
      <c r="P341" s="1" t="s">
        <v>78</v>
      </c>
      <c r="Q341" s="1" t="s">
        <v>28803</v>
      </c>
      <c r="R341" s="1" t="s">
        <v>57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s="1" t="s">
        <v>178</v>
      </c>
      <c r="C342" s="1" t="s">
        <v>25</v>
      </c>
      <c r="D342" s="1" t="s">
        <v>210</v>
      </c>
      <c r="E342" s="1" t="s">
        <v>950</v>
      </c>
      <c r="F342" s="1" t="s">
        <v>134</v>
      </c>
      <c r="G342" s="1" t="s">
        <v>29</v>
      </c>
      <c r="H342" s="17">
        <v>44235</v>
      </c>
      <c r="I342" s="17">
        <v>44269</v>
      </c>
      <c r="J342" s="17">
        <v>44265</v>
      </c>
      <c r="K342" s="1" t="s">
        <v>46</v>
      </c>
      <c r="L342" s="1" t="str">
        <f>Table2[[#This Row],[Good vs Bad Loan]]</f>
        <v>Good Loan</v>
      </c>
      <c r="M342" s="17">
        <v>44296</v>
      </c>
      <c r="N342">
        <v>206444</v>
      </c>
      <c r="O342" s="1" t="s">
        <v>21077</v>
      </c>
      <c r="P342" s="1" t="s">
        <v>138</v>
      </c>
      <c r="Q342" s="1" t="s">
        <v>28803</v>
      </c>
      <c r="R342" s="1" t="s">
        <v>57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s="1" t="s">
        <v>214</v>
      </c>
      <c r="C343" s="1" t="s">
        <v>25</v>
      </c>
      <c r="D343" s="1" t="s">
        <v>183</v>
      </c>
      <c r="E343" s="1" t="s">
        <v>3896</v>
      </c>
      <c r="F343" s="1" t="s">
        <v>69</v>
      </c>
      <c r="G343" s="1" t="s">
        <v>29</v>
      </c>
      <c r="H343" s="17">
        <v>44204</v>
      </c>
      <c r="I343" s="17">
        <v>44207</v>
      </c>
      <c r="J343" s="17">
        <v>44207</v>
      </c>
      <c r="K343" s="1" t="s">
        <v>46</v>
      </c>
      <c r="L343" s="1" t="str">
        <f>Table2[[#This Row],[Good vs Bad Loan]]</f>
        <v>Good Loan</v>
      </c>
      <c r="M343" s="17">
        <v>44238</v>
      </c>
      <c r="N343">
        <v>207594</v>
      </c>
      <c r="O343" s="1" t="s">
        <v>28184</v>
      </c>
      <c r="P343" s="1" t="s">
        <v>98</v>
      </c>
      <c r="Q343" s="1" t="s">
        <v>28803</v>
      </c>
      <c r="R343" s="1" t="s">
        <v>57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s="1" t="s">
        <v>207</v>
      </c>
      <c r="C344" s="1" t="s">
        <v>25</v>
      </c>
      <c r="D344" s="1" t="s">
        <v>67</v>
      </c>
      <c r="E344" s="1" t="s">
        <v>6341</v>
      </c>
      <c r="F344" s="1" t="s">
        <v>69</v>
      </c>
      <c r="G344" s="1" t="s">
        <v>61</v>
      </c>
      <c r="H344" s="17">
        <v>44204</v>
      </c>
      <c r="I344" s="17">
        <v>44302</v>
      </c>
      <c r="J344" s="17">
        <v>44479</v>
      </c>
      <c r="K344" s="1" t="s">
        <v>33</v>
      </c>
      <c r="L344" s="1" t="str">
        <f>Table2[[#This Row],[Good vs Bad Loan]]</f>
        <v>Good Loan</v>
      </c>
      <c r="M344" s="17">
        <v>44510</v>
      </c>
      <c r="N344">
        <v>197016</v>
      </c>
      <c r="O344" s="1" t="s">
        <v>5899</v>
      </c>
      <c r="P344" s="1" t="s">
        <v>91</v>
      </c>
      <c r="Q344" s="1" t="s">
        <v>28803</v>
      </c>
      <c r="R344" s="1" t="s">
        <v>57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s="1" t="s">
        <v>245</v>
      </c>
      <c r="C345" s="1" t="s">
        <v>25</v>
      </c>
      <c r="D345" s="1" t="s">
        <v>50</v>
      </c>
      <c r="E345" s="1" t="s">
        <v>6770</v>
      </c>
      <c r="F345" s="1" t="s">
        <v>69</v>
      </c>
      <c r="G345" s="1" t="s">
        <v>29</v>
      </c>
      <c r="H345" s="17">
        <v>44204</v>
      </c>
      <c r="I345" s="17">
        <v>44207</v>
      </c>
      <c r="J345" s="17">
        <v>44207</v>
      </c>
      <c r="K345" s="1" t="s">
        <v>46</v>
      </c>
      <c r="L345" s="1" t="str">
        <f>Table2[[#This Row],[Good vs Bad Loan]]</f>
        <v>Good Loan</v>
      </c>
      <c r="M345" s="17">
        <v>44238</v>
      </c>
      <c r="N345">
        <v>209350</v>
      </c>
      <c r="O345" s="1" t="s">
        <v>21860</v>
      </c>
      <c r="P345" s="1" t="s">
        <v>98</v>
      </c>
      <c r="Q345" s="1" t="s">
        <v>28803</v>
      </c>
      <c r="R345" s="1" t="s">
        <v>57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s="1" t="s">
        <v>567</v>
      </c>
      <c r="C346" s="1" t="s">
        <v>25</v>
      </c>
      <c r="D346" s="1" t="s">
        <v>72</v>
      </c>
      <c r="E346" s="1" t="s">
        <v>6374</v>
      </c>
      <c r="F346" s="1" t="s">
        <v>134</v>
      </c>
      <c r="G346" s="1" t="s">
        <v>29</v>
      </c>
      <c r="H346" s="17">
        <v>44204</v>
      </c>
      <c r="I346" s="17">
        <v>44205</v>
      </c>
      <c r="J346" s="17">
        <v>44385</v>
      </c>
      <c r="K346" s="1" t="s">
        <v>33</v>
      </c>
      <c r="L346" s="1" t="str">
        <f>Table2[[#This Row],[Good vs Bad Loan]]</f>
        <v>Good Loan</v>
      </c>
      <c r="M346" s="17">
        <v>44416</v>
      </c>
      <c r="N346">
        <v>209415</v>
      </c>
      <c r="O346" s="1" t="s">
        <v>5899</v>
      </c>
      <c r="P346" s="1" t="s">
        <v>230</v>
      </c>
      <c r="Q346" s="1" t="s">
        <v>28803</v>
      </c>
      <c r="R346" s="1" t="s">
        <v>57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s="1" t="s">
        <v>133</v>
      </c>
      <c r="C347" s="1" t="s">
        <v>25</v>
      </c>
      <c r="D347" s="1" t="s">
        <v>72</v>
      </c>
      <c r="E347" s="1" t="s">
        <v>26983</v>
      </c>
      <c r="F347" s="1" t="s">
        <v>28</v>
      </c>
      <c r="G347" s="1" t="s">
        <v>61</v>
      </c>
      <c r="H347" s="17">
        <v>44204</v>
      </c>
      <c r="I347" s="17">
        <v>44332</v>
      </c>
      <c r="J347" s="17">
        <v>44207</v>
      </c>
      <c r="K347" s="1" t="s">
        <v>46</v>
      </c>
      <c r="L347" s="1" t="str">
        <f>Table2[[#This Row],[Good vs Bad Loan]]</f>
        <v>Good Loan</v>
      </c>
      <c r="M347" s="17">
        <v>44238</v>
      </c>
      <c r="N347">
        <v>210137</v>
      </c>
      <c r="O347" s="1" t="s">
        <v>26863</v>
      </c>
      <c r="P347" s="1" t="s">
        <v>56</v>
      </c>
      <c r="Q347" s="1" t="s">
        <v>28803</v>
      </c>
      <c r="R347" s="1" t="s">
        <v>57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s="1" t="s">
        <v>24</v>
      </c>
      <c r="C348" s="1" t="s">
        <v>25</v>
      </c>
      <c r="D348" s="1" t="s">
        <v>183</v>
      </c>
      <c r="E348" s="1" t="s">
        <v>2028</v>
      </c>
      <c r="F348" s="1" t="s">
        <v>60</v>
      </c>
      <c r="G348" s="1" t="s">
        <v>61</v>
      </c>
      <c r="H348" s="17">
        <v>44204</v>
      </c>
      <c r="I348" s="17">
        <v>44301</v>
      </c>
      <c r="J348" s="17">
        <v>44207</v>
      </c>
      <c r="K348" s="1" t="s">
        <v>46</v>
      </c>
      <c r="L348" s="1" t="str">
        <f>Table2[[#This Row],[Good vs Bad Loan]]</f>
        <v>Good Loan</v>
      </c>
      <c r="M348" s="17">
        <v>44238</v>
      </c>
      <c r="N348">
        <v>210254</v>
      </c>
      <c r="O348" s="1" t="s">
        <v>1640</v>
      </c>
      <c r="P348" s="1" t="s">
        <v>65</v>
      </c>
      <c r="Q348" s="1" t="s">
        <v>28803</v>
      </c>
      <c r="R348" s="1" t="s">
        <v>57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s="1" t="s">
        <v>39</v>
      </c>
      <c r="C349" s="1" t="s">
        <v>25</v>
      </c>
      <c r="D349" s="1" t="s">
        <v>50</v>
      </c>
      <c r="E349" s="1" t="s">
        <v>23865</v>
      </c>
      <c r="F349" s="1" t="s">
        <v>60</v>
      </c>
      <c r="G349" s="1" t="s">
        <v>29</v>
      </c>
      <c r="H349" s="17">
        <v>44204</v>
      </c>
      <c r="I349" s="17">
        <v>44391</v>
      </c>
      <c r="J349" s="17">
        <v>44356</v>
      </c>
      <c r="K349" s="1" t="s">
        <v>46</v>
      </c>
      <c r="L349" s="1" t="str">
        <f>Table2[[#This Row],[Good vs Bad Loan]]</f>
        <v>Good Loan</v>
      </c>
      <c r="M349" s="17">
        <v>44386</v>
      </c>
      <c r="N349">
        <v>210769</v>
      </c>
      <c r="O349" s="1" t="s">
        <v>23840</v>
      </c>
      <c r="P349" s="1" t="s">
        <v>109</v>
      </c>
      <c r="Q349" s="1" t="s">
        <v>28803</v>
      </c>
      <c r="R349" s="1" t="s">
        <v>57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s="1" t="s">
        <v>39</v>
      </c>
      <c r="C350" s="1" t="s">
        <v>25</v>
      </c>
      <c r="D350" s="1" t="s">
        <v>124</v>
      </c>
      <c r="E350" s="1" t="s">
        <v>6963</v>
      </c>
      <c r="F350" s="1" t="s">
        <v>60</v>
      </c>
      <c r="G350" s="1" t="s">
        <v>29</v>
      </c>
      <c r="H350" s="17">
        <v>44204</v>
      </c>
      <c r="I350" s="17">
        <v>44270</v>
      </c>
      <c r="J350" s="17">
        <v>44207</v>
      </c>
      <c r="K350" s="1" t="s">
        <v>46</v>
      </c>
      <c r="L350" s="1" t="str">
        <f>Table2[[#This Row],[Good vs Bad Loan]]</f>
        <v>Good Loan</v>
      </c>
      <c r="M350" s="17">
        <v>44238</v>
      </c>
      <c r="N350">
        <v>210596</v>
      </c>
      <c r="O350" s="1" t="s">
        <v>5899</v>
      </c>
      <c r="P350" s="1" t="s">
        <v>127</v>
      </c>
      <c r="Q350" s="1" t="s">
        <v>28803</v>
      </c>
      <c r="R350" s="1" t="s">
        <v>57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s="1" t="s">
        <v>128</v>
      </c>
      <c r="C351" s="1" t="s">
        <v>25</v>
      </c>
      <c r="D351" s="1" t="s">
        <v>72</v>
      </c>
      <c r="E351" s="1" t="s">
        <v>2067</v>
      </c>
      <c r="F351" s="1" t="s">
        <v>28</v>
      </c>
      <c r="G351" s="1" t="s">
        <v>29</v>
      </c>
      <c r="H351" s="17">
        <v>44204</v>
      </c>
      <c r="I351" s="17">
        <v>44302</v>
      </c>
      <c r="J351" s="17">
        <v>44207</v>
      </c>
      <c r="K351" s="1" t="s">
        <v>46</v>
      </c>
      <c r="L351" s="1" t="str">
        <f>Table2[[#This Row],[Good vs Bad Loan]]</f>
        <v>Good Loan</v>
      </c>
      <c r="M351" s="17">
        <v>44238</v>
      </c>
      <c r="N351">
        <v>210855</v>
      </c>
      <c r="O351" s="1" t="s">
        <v>1640</v>
      </c>
      <c r="P351" s="1" t="s">
        <v>258</v>
      </c>
      <c r="Q351" s="1" t="s">
        <v>28803</v>
      </c>
      <c r="R351" s="1" t="s">
        <v>57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s="1" t="s">
        <v>128</v>
      </c>
      <c r="C352" s="1" t="s">
        <v>25</v>
      </c>
      <c r="D352" s="1" t="s">
        <v>140</v>
      </c>
      <c r="E352" s="1" t="s">
        <v>710</v>
      </c>
      <c r="F352" s="1" t="s">
        <v>28</v>
      </c>
      <c r="G352" s="1" t="s">
        <v>29</v>
      </c>
      <c r="H352" s="17">
        <v>44204</v>
      </c>
      <c r="I352" s="17">
        <v>44237</v>
      </c>
      <c r="J352" s="17">
        <v>44539</v>
      </c>
      <c r="K352" s="1" t="s">
        <v>46</v>
      </c>
      <c r="L352" s="1" t="str">
        <f>Table2[[#This Row],[Good vs Bad Loan]]</f>
        <v>Good Loan</v>
      </c>
      <c r="M352" s="17">
        <v>44570</v>
      </c>
      <c r="N352">
        <v>211085</v>
      </c>
      <c r="O352" s="1" t="s">
        <v>21077</v>
      </c>
      <c r="P352" s="1" t="s">
        <v>36</v>
      </c>
      <c r="Q352" s="1" t="s">
        <v>28803</v>
      </c>
      <c r="R352" s="1" t="s">
        <v>57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s="1" t="s">
        <v>256</v>
      </c>
      <c r="C353" s="1" t="s">
        <v>25</v>
      </c>
      <c r="D353" s="1" t="s">
        <v>26</v>
      </c>
      <c r="E353" s="1" t="s">
        <v>24450</v>
      </c>
      <c r="F353" s="1" t="s">
        <v>28</v>
      </c>
      <c r="G353" s="1" t="s">
        <v>29</v>
      </c>
      <c r="H353" s="17">
        <v>44204</v>
      </c>
      <c r="I353" s="17">
        <v>44386</v>
      </c>
      <c r="J353" s="17">
        <v>44386</v>
      </c>
      <c r="K353" s="1" t="s">
        <v>46</v>
      </c>
      <c r="L353" s="1" t="str">
        <f>Table2[[#This Row],[Good vs Bad Loan]]</f>
        <v>Good Loan</v>
      </c>
      <c r="M353" s="17">
        <v>44417</v>
      </c>
      <c r="N353">
        <v>210644</v>
      </c>
      <c r="O353" s="1" t="s">
        <v>21077</v>
      </c>
      <c r="P353" s="1" t="s">
        <v>78</v>
      </c>
      <c r="Q353" s="1" t="s">
        <v>28803</v>
      </c>
      <c r="R353" s="1" t="s">
        <v>57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s="1" t="s">
        <v>200</v>
      </c>
      <c r="C354" s="1" t="s">
        <v>25</v>
      </c>
      <c r="D354" s="1" t="s">
        <v>124</v>
      </c>
      <c r="E354" s="1" t="s">
        <v>28211</v>
      </c>
      <c r="F354" s="1" t="s">
        <v>69</v>
      </c>
      <c r="G354" s="1" t="s">
        <v>29</v>
      </c>
      <c r="H354" s="17">
        <v>44235</v>
      </c>
      <c r="I354" s="17">
        <v>44295</v>
      </c>
      <c r="J354" s="17">
        <v>44295</v>
      </c>
      <c r="K354" s="1" t="s">
        <v>46</v>
      </c>
      <c r="L354" s="1" t="str">
        <f>Table2[[#This Row],[Good vs Bad Loan]]</f>
        <v>Good Loan</v>
      </c>
      <c r="M354" s="17">
        <v>44325</v>
      </c>
      <c r="N354">
        <v>209087</v>
      </c>
      <c r="O354" s="1" t="s">
        <v>28184</v>
      </c>
      <c r="P354" s="1" t="s">
        <v>164</v>
      </c>
      <c r="Q354" s="1" t="s">
        <v>28803</v>
      </c>
      <c r="R354" s="1" t="s">
        <v>57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s="1" t="s">
        <v>133</v>
      </c>
      <c r="C355" s="1" t="s">
        <v>25</v>
      </c>
      <c r="D355" s="1" t="s">
        <v>50</v>
      </c>
      <c r="E355" s="1" t="s">
        <v>152</v>
      </c>
      <c r="F355" s="1" t="s">
        <v>28</v>
      </c>
      <c r="G355" s="1" t="s">
        <v>87</v>
      </c>
      <c r="H355" s="17">
        <v>44204</v>
      </c>
      <c r="I355" s="17">
        <v>44539</v>
      </c>
      <c r="J355" s="17">
        <v>44416</v>
      </c>
      <c r="K355" s="1" t="s">
        <v>33</v>
      </c>
      <c r="L355" s="1" t="str">
        <f>Table2[[#This Row],[Good vs Bad Loan]]</f>
        <v>Good Loan</v>
      </c>
      <c r="M355" s="17">
        <v>44447</v>
      </c>
      <c r="N355">
        <v>211606</v>
      </c>
      <c r="O355" s="1" t="s">
        <v>35</v>
      </c>
      <c r="P355" s="1" t="s">
        <v>84</v>
      </c>
      <c r="Q355" s="1" t="s">
        <v>28803</v>
      </c>
      <c r="R355" s="1" t="s">
        <v>57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s="1" t="s">
        <v>128</v>
      </c>
      <c r="C356" s="1" t="s">
        <v>25</v>
      </c>
      <c r="D356" s="1" t="s">
        <v>26</v>
      </c>
      <c r="E356" s="1"/>
      <c r="F356" s="1" t="s">
        <v>69</v>
      </c>
      <c r="G356" s="1" t="s">
        <v>87</v>
      </c>
      <c r="H356" s="17">
        <v>44204</v>
      </c>
      <c r="I356" s="17">
        <v>44512</v>
      </c>
      <c r="J356" s="17">
        <v>44207</v>
      </c>
      <c r="K356" s="1" t="s">
        <v>46</v>
      </c>
      <c r="L356" s="1" t="str">
        <f>Table2[[#This Row],[Good vs Bad Loan]]</f>
        <v>Good Loan</v>
      </c>
      <c r="M356" s="17">
        <v>44238</v>
      </c>
      <c r="N356">
        <v>211817</v>
      </c>
      <c r="O356" s="1" t="s">
        <v>1640</v>
      </c>
      <c r="P356" s="1" t="s">
        <v>98</v>
      </c>
      <c r="Q356" s="1" t="s">
        <v>28803</v>
      </c>
      <c r="R356" s="1" t="s">
        <v>57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s="1" t="s">
        <v>128</v>
      </c>
      <c r="C357" s="1" t="s">
        <v>25</v>
      </c>
      <c r="D357" s="1" t="s">
        <v>124</v>
      </c>
      <c r="E357" s="1" t="s">
        <v>7006</v>
      </c>
      <c r="F357" s="1" t="s">
        <v>28</v>
      </c>
      <c r="G357" s="1" t="s">
        <v>29</v>
      </c>
      <c r="H357" s="17">
        <v>44204</v>
      </c>
      <c r="I357" s="17">
        <v>44266</v>
      </c>
      <c r="J357" s="17">
        <v>44266</v>
      </c>
      <c r="K357" s="1" t="s">
        <v>46</v>
      </c>
      <c r="L357" s="1" t="str">
        <f>Table2[[#This Row],[Good vs Bad Loan]]</f>
        <v>Good Loan</v>
      </c>
      <c r="M357" s="17">
        <v>44297</v>
      </c>
      <c r="N357">
        <v>212440</v>
      </c>
      <c r="O357" s="1" t="s">
        <v>5899</v>
      </c>
      <c r="P357" s="1" t="s">
        <v>56</v>
      </c>
      <c r="Q357" s="1" t="s">
        <v>28803</v>
      </c>
      <c r="R357" s="1" t="s">
        <v>57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s="1" t="s">
        <v>301</v>
      </c>
      <c r="C358" s="1" t="s">
        <v>25</v>
      </c>
      <c r="D358" s="1" t="s">
        <v>50</v>
      </c>
      <c r="E358" s="1" t="s">
        <v>6352</v>
      </c>
      <c r="F358" s="1" t="s">
        <v>69</v>
      </c>
      <c r="G358" s="1" t="s">
        <v>87</v>
      </c>
      <c r="H358" s="17">
        <v>44204</v>
      </c>
      <c r="I358" s="17">
        <v>44539</v>
      </c>
      <c r="J358" s="17">
        <v>44325</v>
      </c>
      <c r="K358" s="1" t="s">
        <v>33</v>
      </c>
      <c r="L358" s="1" t="str">
        <f>Table2[[#This Row],[Good vs Bad Loan]]</f>
        <v>Good Loan</v>
      </c>
      <c r="M358" s="17">
        <v>44356</v>
      </c>
      <c r="N358">
        <v>212055</v>
      </c>
      <c r="O358" s="1" t="s">
        <v>5899</v>
      </c>
      <c r="P358" s="1" t="s">
        <v>164</v>
      </c>
      <c r="Q358" s="1" t="s">
        <v>28803</v>
      </c>
      <c r="R358" s="1" t="s">
        <v>57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s="1" t="s">
        <v>156</v>
      </c>
      <c r="C359" s="1" t="s">
        <v>25</v>
      </c>
      <c r="D359" s="1" t="s">
        <v>210</v>
      </c>
      <c r="E359" s="1" t="s">
        <v>6954</v>
      </c>
      <c r="F359" s="1" t="s">
        <v>69</v>
      </c>
      <c r="G359" s="1" t="s">
        <v>29</v>
      </c>
      <c r="H359" s="17">
        <v>44204</v>
      </c>
      <c r="I359" s="17">
        <v>44241</v>
      </c>
      <c r="J359" s="17">
        <v>44326</v>
      </c>
      <c r="K359" s="1" t="s">
        <v>46</v>
      </c>
      <c r="L359" s="1" t="str">
        <f>Table2[[#This Row],[Good vs Bad Loan]]</f>
        <v>Good Loan</v>
      </c>
      <c r="M359" s="17">
        <v>44357</v>
      </c>
      <c r="N359">
        <v>212984</v>
      </c>
      <c r="O359" s="1" t="s">
        <v>5899</v>
      </c>
      <c r="P359" s="1" t="s">
        <v>164</v>
      </c>
      <c r="Q359" s="1" t="s">
        <v>28803</v>
      </c>
      <c r="R359" s="1" t="s">
        <v>57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s="1" t="s">
        <v>226</v>
      </c>
      <c r="C360" s="1" t="s">
        <v>25</v>
      </c>
      <c r="D360" s="1" t="s">
        <v>183</v>
      </c>
      <c r="E360" s="1" t="s">
        <v>6968</v>
      </c>
      <c r="F360" s="1" t="s">
        <v>60</v>
      </c>
      <c r="G360" s="1" t="s">
        <v>29</v>
      </c>
      <c r="H360" s="17">
        <v>44204</v>
      </c>
      <c r="I360" s="17">
        <v>44357</v>
      </c>
      <c r="J360" s="17">
        <v>44237</v>
      </c>
      <c r="K360" s="1" t="s">
        <v>46</v>
      </c>
      <c r="L360" s="1" t="str">
        <f>Table2[[#This Row],[Good vs Bad Loan]]</f>
        <v>Good Loan</v>
      </c>
      <c r="M360" s="17">
        <v>44265</v>
      </c>
      <c r="N360">
        <v>213418</v>
      </c>
      <c r="O360" s="1" t="s">
        <v>5899</v>
      </c>
      <c r="P360" s="1" t="s">
        <v>109</v>
      </c>
      <c r="Q360" s="1" t="s">
        <v>28803</v>
      </c>
      <c r="R360" s="1" t="s">
        <v>57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s="1" t="s">
        <v>133</v>
      </c>
      <c r="C361" s="1" t="s">
        <v>25</v>
      </c>
      <c r="D361" s="1" t="s">
        <v>72</v>
      </c>
      <c r="E361" s="1" t="s">
        <v>2068</v>
      </c>
      <c r="F361" s="1" t="s">
        <v>28</v>
      </c>
      <c r="G361" s="1" t="s">
        <v>29</v>
      </c>
      <c r="H361" s="17">
        <v>44204</v>
      </c>
      <c r="I361" s="17">
        <v>44207</v>
      </c>
      <c r="J361" s="17">
        <v>44207</v>
      </c>
      <c r="K361" s="1" t="s">
        <v>46</v>
      </c>
      <c r="L361" s="1" t="str">
        <f>Table2[[#This Row],[Good vs Bad Loan]]</f>
        <v>Good Loan</v>
      </c>
      <c r="M361" s="17">
        <v>44238</v>
      </c>
      <c r="N361">
        <v>213530</v>
      </c>
      <c r="O361" s="1" t="s">
        <v>1640</v>
      </c>
      <c r="P361" s="1" t="s">
        <v>78</v>
      </c>
      <c r="Q361" s="1" t="s">
        <v>28803</v>
      </c>
      <c r="R361" s="1" t="s">
        <v>57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s="1" t="s">
        <v>39</v>
      </c>
      <c r="C362" s="1" t="s">
        <v>25</v>
      </c>
      <c r="D362" s="1" t="s">
        <v>124</v>
      </c>
      <c r="E362" s="1" t="s">
        <v>1744</v>
      </c>
      <c r="F362" s="1" t="s">
        <v>134</v>
      </c>
      <c r="G362" s="1" t="s">
        <v>29</v>
      </c>
      <c r="H362" s="17">
        <v>44204</v>
      </c>
      <c r="I362" s="17">
        <v>44478</v>
      </c>
      <c r="J362" s="17">
        <v>44447</v>
      </c>
      <c r="K362" s="1" t="s">
        <v>33</v>
      </c>
      <c r="L362" s="1" t="str">
        <f>Table2[[#This Row],[Good vs Bad Loan]]</f>
        <v>Good Loan</v>
      </c>
      <c r="M362" s="17">
        <v>44477</v>
      </c>
      <c r="N362">
        <v>209340</v>
      </c>
      <c r="O362" s="1" t="s">
        <v>5899</v>
      </c>
      <c r="P362" s="1" t="s">
        <v>490</v>
      </c>
      <c r="Q362" s="1" t="s">
        <v>28803</v>
      </c>
      <c r="R362" s="1" t="s">
        <v>57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s="1" t="s">
        <v>92</v>
      </c>
      <c r="C363" s="1" t="s">
        <v>25</v>
      </c>
      <c r="D363" s="1" t="s">
        <v>26</v>
      </c>
      <c r="E363" s="1" t="s">
        <v>24414</v>
      </c>
      <c r="F363" s="1" t="s">
        <v>28</v>
      </c>
      <c r="G363" s="1" t="s">
        <v>61</v>
      </c>
      <c r="H363" s="17">
        <v>44204</v>
      </c>
      <c r="I363" s="17">
        <v>44510</v>
      </c>
      <c r="J363" s="17">
        <v>44263</v>
      </c>
      <c r="K363" s="1" t="s">
        <v>46</v>
      </c>
      <c r="L363" s="1" t="str">
        <f>Table2[[#This Row],[Good vs Bad Loan]]</f>
        <v>Good Loan</v>
      </c>
      <c r="M363" s="17">
        <v>44294</v>
      </c>
      <c r="N363">
        <v>208394</v>
      </c>
      <c r="O363" s="1" t="s">
        <v>21077</v>
      </c>
      <c r="P363" s="1" t="s">
        <v>258</v>
      </c>
      <c r="Q363" s="1" t="s">
        <v>28803</v>
      </c>
      <c r="R363" s="1" t="s">
        <v>57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s="1" t="s">
        <v>39</v>
      </c>
      <c r="C364" s="1" t="s">
        <v>25</v>
      </c>
      <c r="D364" s="1" t="s">
        <v>124</v>
      </c>
      <c r="E364" s="1" t="s">
        <v>2115</v>
      </c>
      <c r="F364" s="1" t="s">
        <v>28</v>
      </c>
      <c r="G364" s="1" t="s">
        <v>29</v>
      </c>
      <c r="H364" s="17">
        <v>44204</v>
      </c>
      <c r="I364" s="17">
        <v>44207</v>
      </c>
      <c r="J364" s="17">
        <v>44238</v>
      </c>
      <c r="K364" s="1" t="s">
        <v>46</v>
      </c>
      <c r="L364" s="1" t="str">
        <f>Table2[[#This Row],[Good vs Bad Loan]]</f>
        <v>Good Loan</v>
      </c>
      <c r="M364" s="17">
        <v>44266</v>
      </c>
      <c r="N364">
        <v>190375</v>
      </c>
      <c r="O364" s="1" t="s">
        <v>5899</v>
      </c>
      <c r="P364" s="1" t="s">
        <v>56</v>
      </c>
      <c r="Q364" s="1" t="s">
        <v>28803</v>
      </c>
      <c r="R364" s="1" t="s">
        <v>57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s="1" t="s">
        <v>39</v>
      </c>
      <c r="C365" s="1" t="s">
        <v>25</v>
      </c>
      <c r="D365" s="1" t="s">
        <v>67</v>
      </c>
      <c r="E365" s="1" t="s">
        <v>4323</v>
      </c>
      <c r="F365" s="1" t="s">
        <v>42</v>
      </c>
      <c r="G365" s="1" t="s">
        <v>29</v>
      </c>
      <c r="H365" s="17">
        <v>44204</v>
      </c>
      <c r="I365" s="17">
        <v>44332</v>
      </c>
      <c r="J365" s="17">
        <v>44295</v>
      </c>
      <c r="K365" s="1" t="s">
        <v>33</v>
      </c>
      <c r="L365" s="1" t="str">
        <f>Table2[[#This Row],[Good vs Bad Loan]]</f>
        <v>Good Loan</v>
      </c>
      <c r="M365" s="17">
        <v>44325</v>
      </c>
      <c r="N365">
        <v>199014</v>
      </c>
      <c r="O365" s="1" t="s">
        <v>5899</v>
      </c>
      <c r="P365" s="1" t="s">
        <v>1264</v>
      </c>
      <c r="Q365" s="1" t="s">
        <v>28803</v>
      </c>
      <c r="R365" s="1" t="s">
        <v>57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s="1" t="s">
        <v>217</v>
      </c>
      <c r="C366" s="1" t="s">
        <v>25</v>
      </c>
      <c r="D366" s="1" t="s">
        <v>114</v>
      </c>
      <c r="E366" s="1" t="s">
        <v>26978</v>
      </c>
      <c r="F366" s="1" t="s">
        <v>60</v>
      </c>
      <c r="G366" s="1" t="s">
        <v>61</v>
      </c>
      <c r="H366" s="17">
        <v>44204</v>
      </c>
      <c r="I366" s="17">
        <v>44265</v>
      </c>
      <c r="J366" s="17">
        <v>44265</v>
      </c>
      <c r="K366" s="1" t="s">
        <v>46</v>
      </c>
      <c r="L366" s="1" t="str">
        <f>Table2[[#This Row],[Good vs Bad Loan]]</f>
        <v>Good Loan</v>
      </c>
      <c r="M366" s="17">
        <v>44296</v>
      </c>
      <c r="N366">
        <v>214566</v>
      </c>
      <c r="O366" s="1" t="s">
        <v>26863</v>
      </c>
      <c r="P366" s="1" t="s">
        <v>65</v>
      </c>
      <c r="Q366" s="1" t="s">
        <v>28803</v>
      </c>
      <c r="R366" s="1" t="s">
        <v>57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s="1" t="s">
        <v>39</v>
      </c>
      <c r="C367" s="1" t="s">
        <v>25</v>
      </c>
      <c r="D367" s="1" t="s">
        <v>124</v>
      </c>
      <c r="E367" s="1" t="s">
        <v>6965</v>
      </c>
      <c r="F367" s="1" t="s">
        <v>60</v>
      </c>
      <c r="G367" s="1" t="s">
        <v>29</v>
      </c>
      <c r="H367" s="17">
        <v>44204</v>
      </c>
      <c r="I367" s="17">
        <v>44302</v>
      </c>
      <c r="J367" s="17">
        <v>44207</v>
      </c>
      <c r="K367" s="1" t="s">
        <v>46</v>
      </c>
      <c r="L367" s="1" t="str">
        <f>Table2[[#This Row],[Good vs Bad Loan]]</f>
        <v>Good Loan</v>
      </c>
      <c r="M367" s="17">
        <v>44238</v>
      </c>
      <c r="N367">
        <v>204307</v>
      </c>
      <c r="O367" s="1" t="s">
        <v>5899</v>
      </c>
      <c r="P367" s="1" t="s">
        <v>113</v>
      </c>
      <c r="Q367" s="1" t="s">
        <v>28803</v>
      </c>
      <c r="R367" s="1" t="s">
        <v>57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s="1" t="s">
        <v>214</v>
      </c>
      <c r="C368" s="1" t="s">
        <v>25</v>
      </c>
      <c r="D368" s="1" t="s">
        <v>26</v>
      </c>
      <c r="E368" s="1" t="s">
        <v>1899</v>
      </c>
      <c r="F368" s="1" t="s">
        <v>69</v>
      </c>
      <c r="G368" s="1" t="s">
        <v>61</v>
      </c>
      <c r="H368" s="17">
        <v>44204</v>
      </c>
      <c r="I368" s="17">
        <v>44207</v>
      </c>
      <c r="J368" s="17">
        <v>44207</v>
      </c>
      <c r="K368" s="1" t="s">
        <v>46</v>
      </c>
      <c r="L368" s="1" t="str">
        <f>Table2[[#This Row],[Good vs Bad Loan]]</f>
        <v>Good Loan</v>
      </c>
      <c r="M368" s="17">
        <v>44238</v>
      </c>
      <c r="N368">
        <v>215085</v>
      </c>
      <c r="O368" s="1" t="s">
        <v>23391</v>
      </c>
      <c r="P368" s="1" t="s">
        <v>98</v>
      </c>
      <c r="Q368" s="1" t="s">
        <v>28803</v>
      </c>
      <c r="R368" s="1" t="s">
        <v>57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s="1" t="s">
        <v>567</v>
      </c>
      <c r="C369" s="1" t="s">
        <v>25</v>
      </c>
      <c r="D369" s="1" t="s">
        <v>140</v>
      </c>
      <c r="E369" s="1" t="s">
        <v>7034</v>
      </c>
      <c r="F369" s="1" t="s">
        <v>134</v>
      </c>
      <c r="G369" s="1" t="s">
        <v>29</v>
      </c>
      <c r="H369" s="17">
        <v>44204</v>
      </c>
      <c r="I369" s="17">
        <v>44270</v>
      </c>
      <c r="J369" s="17">
        <v>44540</v>
      </c>
      <c r="K369" s="1" t="s">
        <v>46</v>
      </c>
      <c r="L369" s="1" t="str">
        <f>Table2[[#This Row],[Good vs Bad Loan]]</f>
        <v>Good Loan</v>
      </c>
      <c r="M369" s="17">
        <v>44571</v>
      </c>
      <c r="N369">
        <v>215518</v>
      </c>
      <c r="O369" s="1" t="s">
        <v>5899</v>
      </c>
      <c r="P369" s="1" t="s">
        <v>230</v>
      </c>
      <c r="Q369" s="1" t="s">
        <v>28803</v>
      </c>
      <c r="R369" s="1" t="s">
        <v>57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s="1" t="s">
        <v>58</v>
      </c>
      <c r="C370" s="1" t="s">
        <v>25</v>
      </c>
      <c r="D370" s="1" t="s">
        <v>140</v>
      </c>
      <c r="E370" s="1" t="s">
        <v>1045</v>
      </c>
      <c r="F370" s="1" t="s">
        <v>28</v>
      </c>
      <c r="G370" s="1" t="s">
        <v>29</v>
      </c>
      <c r="H370" s="17">
        <v>44204</v>
      </c>
      <c r="I370" s="17">
        <v>44207</v>
      </c>
      <c r="J370" s="17">
        <v>44207</v>
      </c>
      <c r="K370" s="1" t="s">
        <v>46</v>
      </c>
      <c r="L370" s="1" t="str">
        <f>Table2[[#This Row],[Good vs Bad Loan]]</f>
        <v>Good Loan</v>
      </c>
      <c r="M370" s="17">
        <v>44238</v>
      </c>
      <c r="N370">
        <v>215185</v>
      </c>
      <c r="O370" s="1" t="s">
        <v>21077</v>
      </c>
      <c r="P370" s="1" t="s">
        <v>258</v>
      </c>
      <c r="Q370" s="1" t="s">
        <v>28803</v>
      </c>
      <c r="R370" s="1" t="s">
        <v>57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s="1" t="s">
        <v>128</v>
      </c>
      <c r="C371" s="1" t="s">
        <v>25</v>
      </c>
      <c r="D371" s="1" t="s">
        <v>72</v>
      </c>
      <c r="E371" s="1" t="s">
        <v>21939</v>
      </c>
      <c r="F371" s="1" t="s">
        <v>134</v>
      </c>
      <c r="G371" s="1" t="s">
        <v>29</v>
      </c>
      <c r="H371" s="17">
        <v>44204</v>
      </c>
      <c r="I371" s="17">
        <v>44483</v>
      </c>
      <c r="J371" s="17">
        <v>44207</v>
      </c>
      <c r="K371" s="1" t="s">
        <v>46</v>
      </c>
      <c r="L371" s="1" t="str">
        <f>Table2[[#This Row],[Good vs Bad Loan]]</f>
        <v>Good Loan</v>
      </c>
      <c r="M371" s="17">
        <v>44238</v>
      </c>
      <c r="N371">
        <v>215855</v>
      </c>
      <c r="O371" s="1" t="s">
        <v>21860</v>
      </c>
      <c r="P371" s="1" t="s">
        <v>230</v>
      </c>
      <c r="Q371" s="1" t="s">
        <v>28803</v>
      </c>
      <c r="R371" s="1" t="s">
        <v>57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s="1" t="s">
        <v>214</v>
      </c>
      <c r="C372" s="1" t="s">
        <v>25</v>
      </c>
      <c r="D372" s="1" t="s">
        <v>183</v>
      </c>
      <c r="E372" s="1" t="s">
        <v>2059</v>
      </c>
      <c r="F372" s="1" t="s">
        <v>60</v>
      </c>
      <c r="G372" s="1" t="s">
        <v>29</v>
      </c>
      <c r="H372" s="17">
        <v>44204</v>
      </c>
      <c r="I372" s="17">
        <v>44237</v>
      </c>
      <c r="J372" s="17">
        <v>44265</v>
      </c>
      <c r="K372" s="1" t="s">
        <v>46</v>
      </c>
      <c r="L372" s="1" t="str">
        <f>Table2[[#This Row],[Good vs Bad Loan]]</f>
        <v>Good Loan</v>
      </c>
      <c r="M372" s="17">
        <v>44296</v>
      </c>
      <c r="N372">
        <v>215882</v>
      </c>
      <c r="O372" s="1" t="s">
        <v>1640</v>
      </c>
      <c r="P372" s="1" t="s">
        <v>127</v>
      </c>
      <c r="Q372" s="1" t="s">
        <v>28803</v>
      </c>
      <c r="R372" s="1" t="s">
        <v>57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s="1" t="s">
        <v>24</v>
      </c>
      <c r="C373" s="1" t="s">
        <v>25</v>
      </c>
      <c r="D373" s="1" t="s">
        <v>67</v>
      </c>
      <c r="E373" s="1" t="s">
        <v>3287</v>
      </c>
      <c r="F373" s="1" t="s">
        <v>60</v>
      </c>
      <c r="G373" s="1" t="s">
        <v>29</v>
      </c>
      <c r="H373" s="17">
        <v>44204</v>
      </c>
      <c r="I373" s="17">
        <v>44423</v>
      </c>
      <c r="J373" s="17">
        <v>44207</v>
      </c>
      <c r="K373" s="1" t="s">
        <v>46</v>
      </c>
      <c r="L373" s="1" t="str">
        <f>Table2[[#This Row],[Good vs Bad Loan]]</f>
        <v>Good Loan</v>
      </c>
      <c r="M373" s="17">
        <v>44238</v>
      </c>
      <c r="N373">
        <v>215970</v>
      </c>
      <c r="O373" s="1" t="s">
        <v>21077</v>
      </c>
      <c r="P373" s="1" t="s">
        <v>65</v>
      </c>
      <c r="Q373" s="1" t="s">
        <v>28803</v>
      </c>
      <c r="R373" s="1" t="s">
        <v>57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s="1" t="s">
        <v>282</v>
      </c>
      <c r="C374" s="1" t="s">
        <v>25</v>
      </c>
      <c r="D374" s="1" t="s">
        <v>67</v>
      </c>
      <c r="E374" s="1" t="s">
        <v>6934</v>
      </c>
      <c r="F374" s="1" t="s">
        <v>42</v>
      </c>
      <c r="G374" s="1" t="s">
        <v>61</v>
      </c>
      <c r="H374" s="17">
        <v>44204</v>
      </c>
      <c r="I374" s="17">
        <v>44477</v>
      </c>
      <c r="J374" s="17">
        <v>44477</v>
      </c>
      <c r="K374" s="1" t="s">
        <v>46</v>
      </c>
      <c r="L374" s="1" t="str">
        <f>Table2[[#This Row],[Good vs Bad Loan]]</f>
        <v>Good Loan</v>
      </c>
      <c r="M374" s="17">
        <v>44508</v>
      </c>
      <c r="N374">
        <v>216070</v>
      </c>
      <c r="O374" s="1" t="s">
        <v>5899</v>
      </c>
      <c r="P374" s="1" t="s">
        <v>1012</v>
      </c>
      <c r="Q374" s="1" t="s">
        <v>28803</v>
      </c>
      <c r="R374" s="1" t="s">
        <v>57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s="1" t="s">
        <v>511</v>
      </c>
      <c r="C375" s="1" t="s">
        <v>25</v>
      </c>
      <c r="D375" s="1" t="s">
        <v>67</v>
      </c>
      <c r="E375" s="1" t="s">
        <v>24404</v>
      </c>
      <c r="F375" s="1" t="s">
        <v>69</v>
      </c>
      <c r="G375" s="1" t="s">
        <v>61</v>
      </c>
      <c r="H375" s="17">
        <v>44204</v>
      </c>
      <c r="I375" s="17">
        <v>44207</v>
      </c>
      <c r="J375" s="17">
        <v>44207</v>
      </c>
      <c r="K375" s="1" t="s">
        <v>46</v>
      </c>
      <c r="L375" s="1" t="str">
        <f>Table2[[#This Row],[Good vs Bad Loan]]</f>
        <v>Good Loan</v>
      </c>
      <c r="M375" s="17">
        <v>44238</v>
      </c>
      <c r="N375">
        <v>216160</v>
      </c>
      <c r="O375" s="1" t="s">
        <v>21077</v>
      </c>
      <c r="P375" s="1" t="s">
        <v>164</v>
      </c>
      <c r="Q375" s="1" t="s">
        <v>28803</v>
      </c>
      <c r="R375" s="1" t="s">
        <v>57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s="1" t="s">
        <v>39</v>
      </c>
      <c r="C376" s="1" t="s">
        <v>25</v>
      </c>
      <c r="D376" s="1" t="s">
        <v>67</v>
      </c>
      <c r="E376" s="1" t="s">
        <v>21928</v>
      </c>
      <c r="F376" s="1" t="s">
        <v>69</v>
      </c>
      <c r="G376" s="1" t="s">
        <v>61</v>
      </c>
      <c r="H376" s="17">
        <v>44204</v>
      </c>
      <c r="I376" s="17">
        <v>44207</v>
      </c>
      <c r="J376" s="17">
        <v>44207</v>
      </c>
      <c r="K376" s="1" t="s">
        <v>46</v>
      </c>
      <c r="L376" s="1" t="str">
        <f>Table2[[#This Row],[Good vs Bad Loan]]</f>
        <v>Good Loan</v>
      </c>
      <c r="M376" s="17">
        <v>44238</v>
      </c>
      <c r="N376">
        <v>200052</v>
      </c>
      <c r="O376" s="1" t="s">
        <v>21860</v>
      </c>
      <c r="P376" s="1" t="s">
        <v>91</v>
      </c>
      <c r="Q376" s="1" t="s">
        <v>28803</v>
      </c>
      <c r="R376" s="1" t="s">
        <v>57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s="1" t="s">
        <v>39</v>
      </c>
      <c r="C377" s="1" t="s">
        <v>25</v>
      </c>
      <c r="D377" s="1" t="s">
        <v>26</v>
      </c>
      <c r="E377" s="1" t="s">
        <v>7054</v>
      </c>
      <c r="F377" s="1" t="s">
        <v>42</v>
      </c>
      <c r="G377" s="1" t="s">
        <v>29</v>
      </c>
      <c r="H377" s="17">
        <v>44204</v>
      </c>
      <c r="I377" s="17">
        <v>44543</v>
      </c>
      <c r="J377" s="17">
        <v>44207</v>
      </c>
      <c r="K377" s="1" t="s">
        <v>46</v>
      </c>
      <c r="L377" s="1" t="str">
        <f>Table2[[#This Row],[Good vs Bad Loan]]</f>
        <v>Good Loan</v>
      </c>
      <c r="M377" s="17">
        <v>44238</v>
      </c>
      <c r="N377">
        <v>213030</v>
      </c>
      <c r="O377" s="1" t="s">
        <v>5899</v>
      </c>
      <c r="P377" s="1" t="s">
        <v>991</v>
      </c>
      <c r="Q377" s="1" t="s">
        <v>28803</v>
      </c>
      <c r="R377" s="1" t="s">
        <v>57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s="1" t="s">
        <v>66</v>
      </c>
      <c r="C378" s="1" t="s">
        <v>25</v>
      </c>
      <c r="D378" s="1" t="s">
        <v>72</v>
      </c>
      <c r="E378" s="1" t="s">
        <v>26973</v>
      </c>
      <c r="F378" s="1" t="s">
        <v>60</v>
      </c>
      <c r="G378" s="1" t="s">
        <v>61</v>
      </c>
      <c r="H378" s="17">
        <v>44204</v>
      </c>
      <c r="I378" s="17">
        <v>44538</v>
      </c>
      <c r="J378" s="17">
        <v>44508</v>
      </c>
      <c r="K378" s="1" t="s">
        <v>46</v>
      </c>
      <c r="L378" s="1" t="str">
        <f>Table2[[#This Row],[Good vs Bad Loan]]</f>
        <v>Good Loan</v>
      </c>
      <c r="M378" s="17">
        <v>44538</v>
      </c>
      <c r="N378">
        <v>174214</v>
      </c>
      <c r="O378" s="1" t="s">
        <v>26863</v>
      </c>
      <c r="P378" s="1" t="s">
        <v>102</v>
      </c>
      <c r="Q378" s="1" t="s">
        <v>28803</v>
      </c>
      <c r="R378" s="1" t="s">
        <v>57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s="1" t="s">
        <v>66</v>
      </c>
      <c r="C379" s="1" t="s">
        <v>25</v>
      </c>
      <c r="D379" s="1" t="s">
        <v>26</v>
      </c>
      <c r="E379" s="1" t="s">
        <v>5035</v>
      </c>
      <c r="F379" s="1" t="s">
        <v>28</v>
      </c>
      <c r="G379" s="1" t="s">
        <v>29</v>
      </c>
      <c r="H379" s="17">
        <v>44204</v>
      </c>
      <c r="I379" s="17">
        <v>44332</v>
      </c>
      <c r="J379" s="17">
        <v>44207</v>
      </c>
      <c r="K379" s="1" t="s">
        <v>46</v>
      </c>
      <c r="L379" s="1" t="str">
        <f>Table2[[#This Row],[Good vs Bad Loan]]</f>
        <v>Good Loan</v>
      </c>
      <c r="M379" s="17">
        <v>44238</v>
      </c>
      <c r="N379">
        <v>216937</v>
      </c>
      <c r="O379" s="1" t="s">
        <v>5899</v>
      </c>
      <c r="P379" s="1" t="s">
        <v>56</v>
      </c>
      <c r="Q379" s="1" t="s">
        <v>28803</v>
      </c>
      <c r="R379" s="1" t="s">
        <v>57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s="1" t="s">
        <v>92</v>
      </c>
      <c r="C380" s="1" t="s">
        <v>25</v>
      </c>
      <c r="D380" s="1" t="s">
        <v>26</v>
      </c>
      <c r="E380" s="1" t="s">
        <v>6992</v>
      </c>
      <c r="F380" s="1" t="s">
        <v>60</v>
      </c>
      <c r="G380" s="1" t="s">
        <v>29</v>
      </c>
      <c r="H380" s="17">
        <v>44204</v>
      </c>
      <c r="I380" s="17">
        <v>44422</v>
      </c>
      <c r="J380" s="17">
        <v>44478</v>
      </c>
      <c r="K380" s="1" t="s">
        <v>46</v>
      </c>
      <c r="L380" s="1" t="str">
        <f>Table2[[#This Row],[Good vs Bad Loan]]</f>
        <v>Good Loan</v>
      </c>
      <c r="M380" s="17">
        <v>44509</v>
      </c>
      <c r="N380">
        <v>215591</v>
      </c>
      <c r="O380" s="1" t="s">
        <v>5899</v>
      </c>
      <c r="P380" s="1" t="s">
        <v>65</v>
      </c>
      <c r="Q380" s="1" t="s">
        <v>28803</v>
      </c>
      <c r="R380" s="1" t="s">
        <v>57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s="1" t="s">
        <v>39</v>
      </c>
      <c r="C381" s="1" t="s">
        <v>25</v>
      </c>
      <c r="D381" s="1" t="s">
        <v>67</v>
      </c>
      <c r="E381" s="1" t="s">
        <v>26995</v>
      </c>
      <c r="F381" s="1" t="s">
        <v>1378</v>
      </c>
      <c r="G381" s="1" t="s">
        <v>29</v>
      </c>
      <c r="H381" s="17">
        <v>44204</v>
      </c>
      <c r="I381" s="17">
        <v>44540</v>
      </c>
      <c r="J381" s="17">
        <v>44449</v>
      </c>
      <c r="K381" s="1" t="s">
        <v>46</v>
      </c>
      <c r="L381" s="1" t="str">
        <f>Table2[[#This Row],[Good vs Bad Loan]]</f>
        <v>Good Loan</v>
      </c>
      <c r="M381" s="17">
        <v>44479</v>
      </c>
      <c r="N381">
        <v>217064</v>
      </c>
      <c r="O381" s="1" t="s">
        <v>26863</v>
      </c>
      <c r="P381" s="1" t="s">
        <v>5700</v>
      </c>
      <c r="Q381" s="1" t="s">
        <v>28803</v>
      </c>
      <c r="R381" s="1" t="s">
        <v>57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s="1" t="s">
        <v>217</v>
      </c>
      <c r="C382" s="1" t="s">
        <v>25</v>
      </c>
      <c r="D382" s="1" t="s">
        <v>26</v>
      </c>
      <c r="E382" s="1" t="s">
        <v>7028</v>
      </c>
      <c r="F382" s="1" t="s">
        <v>28</v>
      </c>
      <c r="G382" s="1" t="s">
        <v>29</v>
      </c>
      <c r="H382" s="17">
        <v>44204</v>
      </c>
      <c r="I382" s="17">
        <v>44207</v>
      </c>
      <c r="J382" s="17">
        <v>44207</v>
      </c>
      <c r="K382" s="1" t="s">
        <v>46</v>
      </c>
      <c r="L382" s="1" t="str">
        <f>Table2[[#This Row],[Good vs Bad Loan]]</f>
        <v>Good Loan</v>
      </c>
      <c r="M382" s="17">
        <v>44238</v>
      </c>
      <c r="N382">
        <v>216587</v>
      </c>
      <c r="O382" s="1" t="s">
        <v>5899</v>
      </c>
      <c r="P382" s="1" t="s">
        <v>36</v>
      </c>
      <c r="Q382" s="1" t="s">
        <v>28803</v>
      </c>
      <c r="R382" s="1" t="s">
        <v>57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s="1" t="s">
        <v>217</v>
      </c>
      <c r="C383" s="1" t="s">
        <v>25</v>
      </c>
      <c r="D383" s="1" t="s">
        <v>50</v>
      </c>
      <c r="E383" s="1" t="s">
        <v>28214</v>
      </c>
      <c r="F383" s="1" t="s">
        <v>60</v>
      </c>
      <c r="G383" s="1" t="s">
        <v>29</v>
      </c>
      <c r="H383" s="17">
        <v>44204</v>
      </c>
      <c r="I383" s="17">
        <v>44207</v>
      </c>
      <c r="J383" s="17">
        <v>44207</v>
      </c>
      <c r="K383" s="1" t="s">
        <v>46</v>
      </c>
      <c r="L383" s="1" t="str">
        <f>Table2[[#This Row],[Good vs Bad Loan]]</f>
        <v>Good Loan</v>
      </c>
      <c r="M383" s="17">
        <v>44238</v>
      </c>
      <c r="N383">
        <v>214389</v>
      </c>
      <c r="O383" s="1" t="s">
        <v>28184</v>
      </c>
      <c r="P383" s="1" t="s">
        <v>109</v>
      </c>
      <c r="Q383" s="1" t="s">
        <v>28803</v>
      </c>
      <c r="R383" s="1" t="s">
        <v>57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s="1" t="s">
        <v>178</v>
      </c>
      <c r="C384" s="1" t="s">
        <v>25</v>
      </c>
      <c r="D384" s="1" t="s">
        <v>72</v>
      </c>
      <c r="E384" s="1" t="s">
        <v>2070</v>
      </c>
      <c r="F384" s="1" t="s">
        <v>28</v>
      </c>
      <c r="G384" s="1" t="s">
        <v>29</v>
      </c>
      <c r="H384" s="17">
        <v>44204</v>
      </c>
      <c r="I384" s="17">
        <v>44240</v>
      </c>
      <c r="J384" s="17">
        <v>44207</v>
      </c>
      <c r="K384" s="1" t="s">
        <v>46</v>
      </c>
      <c r="L384" s="1" t="str">
        <f>Table2[[#This Row],[Good vs Bad Loan]]</f>
        <v>Good Loan</v>
      </c>
      <c r="M384" s="17">
        <v>44238</v>
      </c>
      <c r="N384">
        <v>215783</v>
      </c>
      <c r="O384" s="1" t="s">
        <v>1640</v>
      </c>
      <c r="P384" s="1" t="s">
        <v>36</v>
      </c>
      <c r="Q384" s="1" t="s">
        <v>28803</v>
      </c>
      <c r="R384" s="1" t="s">
        <v>57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s="1" t="s">
        <v>256</v>
      </c>
      <c r="C385" s="1" t="s">
        <v>25</v>
      </c>
      <c r="D385" s="1" t="s">
        <v>183</v>
      </c>
      <c r="E385" s="1" t="s">
        <v>877</v>
      </c>
      <c r="F385" s="1" t="s">
        <v>28</v>
      </c>
      <c r="G385" s="1" t="s">
        <v>87</v>
      </c>
      <c r="H385" s="17">
        <v>44204</v>
      </c>
      <c r="I385" s="17">
        <v>44207</v>
      </c>
      <c r="J385" s="17">
        <v>44207</v>
      </c>
      <c r="K385" s="1" t="s">
        <v>46</v>
      </c>
      <c r="L385" s="1" t="str">
        <f>Table2[[#This Row],[Good vs Bad Loan]]</f>
        <v>Good Loan</v>
      </c>
      <c r="M385" s="17">
        <v>44238</v>
      </c>
      <c r="N385">
        <v>216798</v>
      </c>
      <c r="O385" s="1" t="s">
        <v>28184</v>
      </c>
      <c r="P385" s="1" t="s">
        <v>258</v>
      </c>
      <c r="Q385" s="1" t="s">
        <v>28803</v>
      </c>
      <c r="R385" s="1" t="s">
        <v>57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s="1" t="s">
        <v>99</v>
      </c>
      <c r="C386" s="1" t="s">
        <v>25</v>
      </c>
      <c r="D386" s="1" t="s">
        <v>124</v>
      </c>
      <c r="E386" s="1" t="s">
        <v>6348</v>
      </c>
      <c r="F386" s="1" t="s">
        <v>134</v>
      </c>
      <c r="G386" s="1" t="s">
        <v>61</v>
      </c>
      <c r="H386" s="17">
        <v>44204</v>
      </c>
      <c r="I386" s="17">
        <v>44332</v>
      </c>
      <c r="J386" s="17">
        <v>44538</v>
      </c>
      <c r="K386" s="1" t="s">
        <v>33</v>
      </c>
      <c r="L386" s="1" t="str">
        <f>Table2[[#This Row],[Good vs Bad Loan]]</f>
        <v>Good Loan</v>
      </c>
      <c r="M386" s="17">
        <v>44569</v>
      </c>
      <c r="N386">
        <v>216136</v>
      </c>
      <c r="O386" s="1" t="s">
        <v>5899</v>
      </c>
      <c r="P386" s="1" t="s">
        <v>490</v>
      </c>
      <c r="Q386" s="1" t="s">
        <v>28803</v>
      </c>
      <c r="R386" s="1" t="s">
        <v>57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s="1" t="s">
        <v>238</v>
      </c>
      <c r="C387" s="1" t="s">
        <v>25</v>
      </c>
      <c r="D387" s="1" t="s">
        <v>183</v>
      </c>
      <c r="E387" s="1" t="s">
        <v>7047</v>
      </c>
      <c r="F387" s="1" t="s">
        <v>134</v>
      </c>
      <c r="G387" s="1" t="s">
        <v>29</v>
      </c>
      <c r="H387" s="17">
        <v>44204</v>
      </c>
      <c r="I387" s="17">
        <v>44416</v>
      </c>
      <c r="J387" s="17">
        <v>44416</v>
      </c>
      <c r="K387" s="1" t="s">
        <v>46</v>
      </c>
      <c r="L387" s="1" t="str">
        <f>Table2[[#This Row],[Good vs Bad Loan]]</f>
        <v>Good Loan</v>
      </c>
      <c r="M387" s="17">
        <v>44447</v>
      </c>
      <c r="N387">
        <v>216568</v>
      </c>
      <c r="O387" s="1" t="s">
        <v>5899</v>
      </c>
      <c r="P387" s="1" t="s">
        <v>490</v>
      </c>
      <c r="Q387" s="1" t="s">
        <v>28803</v>
      </c>
      <c r="R387" s="1" t="s">
        <v>57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s="1" t="s">
        <v>92</v>
      </c>
      <c r="C388" s="1" t="s">
        <v>25</v>
      </c>
      <c r="D388" s="1" t="s">
        <v>140</v>
      </c>
      <c r="E388" s="1" t="s">
        <v>21879</v>
      </c>
      <c r="F388" s="1" t="s">
        <v>69</v>
      </c>
      <c r="G388" s="1" t="s">
        <v>29</v>
      </c>
      <c r="H388" s="17">
        <v>44204</v>
      </c>
      <c r="I388" s="17">
        <v>44387</v>
      </c>
      <c r="J388" s="17">
        <v>44265</v>
      </c>
      <c r="K388" s="1" t="s">
        <v>33</v>
      </c>
      <c r="L388" s="1" t="str">
        <f>Table2[[#This Row],[Good vs Bad Loan]]</f>
        <v>Good Loan</v>
      </c>
      <c r="M388" s="17">
        <v>44296</v>
      </c>
      <c r="N388">
        <v>218047</v>
      </c>
      <c r="O388" s="1" t="s">
        <v>21860</v>
      </c>
      <c r="P388" s="1" t="s">
        <v>164</v>
      </c>
      <c r="Q388" s="1" t="s">
        <v>28803</v>
      </c>
      <c r="R388" s="1" t="s">
        <v>57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s="1" t="s">
        <v>128</v>
      </c>
      <c r="C389" s="1" t="s">
        <v>25</v>
      </c>
      <c r="D389" s="1" t="s">
        <v>67</v>
      </c>
      <c r="E389" s="1" t="s">
        <v>4739</v>
      </c>
      <c r="F389" s="1" t="s">
        <v>28</v>
      </c>
      <c r="G389" s="1" t="s">
        <v>61</v>
      </c>
      <c r="H389" s="17">
        <v>44204</v>
      </c>
      <c r="I389" s="17">
        <v>44265</v>
      </c>
      <c r="J389" s="17">
        <v>44509</v>
      </c>
      <c r="K389" s="1" t="s">
        <v>33</v>
      </c>
      <c r="L389" s="1" t="str">
        <f>Table2[[#This Row],[Good vs Bad Loan]]</f>
        <v>Good Loan</v>
      </c>
      <c r="M389" s="17">
        <v>44539</v>
      </c>
      <c r="N389">
        <v>218321</v>
      </c>
      <c r="O389" s="1" t="s">
        <v>28184</v>
      </c>
      <c r="P389" s="1" t="s">
        <v>258</v>
      </c>
      <c r="Q389" s="1" t="s">
        <v>28803</v>
      </c>
      <c r="R389" s="1" t="s">
        <v>57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s="1" t="s">
        <v>128</v>
      </c>
      <c r="C390" s="1" t="s">
        <v>25</v>
      </c>
      <c r="D390" s="1" t="s">
        <v>26</v>
      </c>
      <c r="E390" s="1" t="s">
        <v>7012</v>
      </c>
      <c r="F390" s="1" t="s">
        <v>28</v>
      </c>
      <c r="G390" s="1" t="s">
        <v>29</v>
      </c>
      <c r="H390" s="17">
        <v>44204</v>
      </c>
      <c r="I390" s="17">
        <v>44510</v>
      </c>
      <c r="J390" s="17">
        <v>44540</v>
      </c>
      <c r="K390" s="1" t="s">
        <v>46</v>
      </c>
      <c r="L390" s="1" t="str">
        <f>Table2[[#This Row],[Good vs Bad Loan]]</f>
        <v>Good Loan</v>
      </c>
      <c r="M390" s="17">
        <v>44571</v>
      </c>
      <c r="N390">
        <v>218656</v>
      </c>
      <c r="O390" s="1" t="s">
        <v>5899</v>
      </c>
      <c r="P390" s="1" t="s">
        <v>258</v>
      </c>
      <c r="Q390" s="1" t="s">
        <v>28803</v>
      </c>
      <c r="R390" s="1" t="s">
        <v>57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s="1" t="s">
        <v>178</v>
      </c>
      <c r="C391" s="1" t="s">
        <v>25</v>
      </c>
      <c r="D391" s="1" t="s">
        <v>72</v>
      </c>
      <c r="E391" s="1" t="s">
        <v>253</v>
      </c>
      <c r="F391" s="1" t="s">
        <v>60</v>
      </c>
      <c r="G391" s="1" t="s">
        <v>29</v>
      </c>
      <c r="H391" s="17">
        <v>44204</v>
      </c>
      <c r="I391" s="17">
        <v>44207</v>
      </c>
      <c r="J391" s="17">
        <v>44207</v>
      </c>
      <c r="K391" s="1" t="s">
        <v>46</v>
      </c>
      <c r="L391" s="1" t="str">
        <f>Table2[[#This Row],[Good vs Bad Loan]]</f>
        <v>Good Loan</v>
      </c>
      <c r="M391" s="17">
        <v>44238</v>
      </c>
      <c r="N391">
        <v>218997</v>
      </c>
      <c r="O391" s="1" t="s">
        <v>35</v>
      </c>
      <c r="P391" s="1" t="s">
        <v>127</v>
      </c>
      <c r="Q391" s="1" t="s">
        <v>28803</v>
      </c>
      <c r="R391" s="1" t="s">
        <v>57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s="1" t="s">
        <v>251</v>
      </c>
      <c r="C392" s="1" t="s">
        <v>25</v>
      </c>
      <c r="D392" s="1" t="s">
        <v>183</v>
      </c>
      <c r="E392" s="1" t="s">
        <v>252</v>
      </c>
      <c r="F392" s="1" t="s">
        <v>60</v>
      </c>
      <c r="G392" s="1" t="s">
        <v>29</v>
      </c>
      <c r="H392" s="17">
        <v>44235</v>
      </c>
      <c r="I392" s="17">
        <v>44449</v>
      </c>
      <c r="J392" s="17">
        <v>44449</v>
      </c>
      <c r="K392" s="1" t="s">
        <v>46</v>
      </c>
      <c r="L392" s="1" t="str">
        <f>Table2[[#This Row],[Good vs Bad Loan]]</f>
        <v>Good Loan</v>
      </c>
      <c r="M392" s="17">
        <v>44479</v>
      </c>
      <c r="N392">
        <v>219037</v>
      </c>
      <c r="O392" s="1" t="s">
        <v>35</v>
      </c>
      <c r="P392" s="1" t="s">
        <v>102</v>
      </c>
      <c r="Q392" s="1" t="s">
        <v>28803</v>
      </c>
      <c r="R392" s="1" t="s">
        <v>57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s="1" t="s">
        <v>251</v>
      </c>
      <c r="C393" s="1" t="s">
        <v>25</v>
      </c>
      <c r="D393" s="1" t="s">
        <v>124</v>
      </c>
      <c r="E393" s="1" t="s">
        <v>884</v>
      </c>
      <c r="F393" s="1" t="s">
        <v>28</v>
      </c>
      <c r="G393" s="1" t="s">
        <v>61</v>
      </c>
      <c r="H393" s="17">
        <v>44204</v>
      </c>
      <c r="I393" s="17">
        <v>44238</v>
      </c>
      <c r="J393" s="17">
        <v>44266</v>
      </c>
      <c r="K393" s="1" t="s">
        <v>46</v>
      </c>
      <c r="L393" s="1" t="str">
        <f>Table2[[#This Row],[Good vs Bad Loan]]</f>
        <v>Good Loan</v>
      </c>
      <c r="M393" s="17">
        <v>44297</v>
      </c>
      <c r="N393">
        <v>219169</v>
      </c>
      <c r="O393" s="1" t="s">
        <v>5899</v>
      </c>
      <c r="P393" s="1" t="s">
        <v>36</v>
      </c>
      <c r="Q393" s="1" t="s">
        <v>28803</v>
      </c>
      <c r="R393" s="1" t="s">
        <v>57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s="1" t="s">
        <v>133</v>
      </c>
      <c r="C394" s="1" t="s">
        <v>25</v>
      </c>
      <c r="D394" s="1" t="s">
        <v>26</v>
      </c>
      <c r="E394" s="1"/>
      <c r="F394" s="1" t="s">
        <v>134</v>
      </c>
      <c r="G394" s="1" t="s">
        <v>61</v>
      </c>
      <c r="H394" s="17">
        <v>44204</v>
      </c>
      <c r="I394" s="17">
        <v>44332</v>
      </c>
      <c r="J394" s="17">
        <v>44477</v>
      </c>
      <c r="K394" s="1" t="s">
        <v>33</v>
      </c>
      <c r="L394" s="1" t="str">
        <f>Table2[[#This Row],[Good vs Bad Loan]]</f>
        <v>Good Loan</v>
      </c>
      <c r="M394" s="17">
        <v>44508</v>
      </c>
      <c r="N394">
        <v>219312</v>
      </c>
      <c r="O394" s="1" t="s">
        <v>5899</v>
      </c>
      <c r="P394" s="1" t="s">
        <v>185</v>
      </c>
      <c r="Q394" s="1" t="s">
        <v>28803</v>
      </c>
      <c r="R394" s="1" t="s">
        <v>57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s="1" t="s">
        <v>128</v>
      </c>
      <c r="C395" s="1" t="s">
        <v>25</v>
      </c>
      <c r="D395" s="1" t="s">
        <v>124</v>
      </c>
      <c r="E395" s="1" t="s">
        <v>6370</v>
      </c>
      <c r="F395" s="1" t="s">
        <v>28</v>
      </c>
      <c r="G395" s="1" t="s">
        <v>29</v>
      </c>
      <c r="H395" s="17">
        <v>44204</v>
      </c>
      <c r="I395" s="17">
        <v>44302</v>
      </c>
      <c r="J395" s="17">
        <v>44237</v>
      </c>
      <c r="K395" s="1" t="s">
        <v>33</v>
      </c>
      <c r="L395" s="1" t="str">
        <f>Table2[[#This Row],[Good vs Bad Loan]]</f>
        <v>Good Loan</v>
      </c>
      <c r="M395" s="17">
        <v>44265</v>
      </c>
      <c r="N395">
        <v>219409</v>
      </c>
      <c r="O395" s="1" t="s">
        <v>5899</v>
      </c>
      <c r="P395" s="1" t="s">
        <v>36</v>
      </c>
      <c r="Q395" s="1" t="s">
        <v>28803</v>
      </c>
      <c r="R395" s="1" t="s">
        <v>57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s="1" t="s">
        <v>301</v>
      </c>
      <c r="C396" s="1" t="s">
        <v>25</v>
      </c>
      <c r="D396" s="1" t="s">
        <v>26</v>
      </c>
      <c r="E396" s="1"/>
      <c r="F396" s="1" t="s">
        <v>69</v>
      </c>
      <c r="G396" s="1" t="s">
        <v>61</v>
      </c>
      <c r="H396" s="17">
        <v>44204</v>
      </c>
      <c r="I396" s="17">
        <v>44332</v>
      </c>
      <c r="J396" s="17">
        <v>44238</v>
      </c>
      <c r="K396" s="1" t="s">
        <v>46</v>
      </c>
      <c r="L396" s="1" t="str">
        <f>Table2[[#This Row],[Good vs Bad Loan]]</f>
        <v>Good Loan</v>
      </c>
      <c r="M396" s="17">
        <v>44266</v>
      </c>
      <c r="N396">
        <v>219919</v>
      </c>
      <c r="O396" s="1" t="s">
        <v>5899</v>
      </c>
      <c r="P396" s="1" t="s">
        <v>98</v>
      </c>
      <c r="Q396" s="1" t="s">
        <v>28803</v>
      </c>
      <c r="R396" s="1" t="s">
        <v>57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s="1" t="s">
        <v>6894</v>
      </c>
      <c r="C397" s="1" t="s">
        <v>25</v>
      </c>
      <c r="D397" s="1" t="s">
        <v>50</v>
      </c>
      <c r="E397" s="1" t="s">
        <v>24425</v>
      </c>
      <c r="F397" s="1" t="s">
        <v>69</v>
      </c>
      <c r="G397" s="1" t="s">
        <v>29</v>
      </c>
      <c r="H397" s="17">
        <v>44204</v>
      </c>
      <c r="I397" s="17">
        <v>44418</v>
      </c>
      <c r="J397" s="17">
        <v>44449</v>
      </c>
      <c r="K397" s="1" t="s">
        <v>46</v>
      </c>
      <c r="L397" s="1" t="str">
        <f>Table2[[#This Row],[Good vs Bad Loan]]</f>
        <v>Good Loan</v>
      </c>
      <c r="M397" s="17">
        <v>44479</v>
      </c>
      <c r="N397">
        <v>219944</v>
      </c>
      <c r="O397" s="1" t="s">
        <v>21077</v>
      </c>
      <c r="P397" s="1" t="s">
        <v>70</v>
      </c>
      <c r="Q397" s="1" t="s">
        <v>28803</v>
      </c>
      <c r="R397" s="1" t="s">
        <v>57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s="1" t="s">
        <v>58</v>
      </c>
      <c r="C398" s="1" t="s">
        <v>25</v>
      </c>
      <c r="D398" s="1" t="s">
        <v>67</v>
      </c>
      <c r="E398" s="1" t="s">
        <v>26896</v>
      </c>
      <c r="F398" s="1" t="s">
        <v>134</v>
      </c>
      <c r="G398" s="1" t="s">
        <v>87</v>
      </c>
      <c r="H398" s="17">
        <v>44204</v>
      </c>
      <c r="I398" s="17">
        <v>44539</v>
      </c>
      <c r="J398" s="17">
        <v>44386</v>
      </c>
      <c r="K398" s="1" t="s">
        <v>33</v>
      </c>
      <c r="L398" s="1" t="str">
        <f>Table2[[#This Row],[Good vs Bad Loan]]</f>
        <v>Good Loan</v>
      </c>
      <c r="M398" s="17">
        <v>44417</v>
      </c>
      <c r="N398">
        <v>220762</v>
      </c>
      <c r="O398" s="1" t="s">
        <v>26863</v>
      </c>
      <c r="P398" s="1" t="s">
        <v>185</v>
      </c>
      <c r="Q398" s="1" t="s">
        <v>28803</v>
      </c>
      <c r="R398" s="1" t="s">
        <v>57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s="1" t="s">
        <v>99</v>
      </c>
      <c r="C399" s="1" t="s">
        <v>25</v>
      </c>
      <c r="D399" s="1" t="s">
        <v>201</v>
      </c>
      <c r="E399" s="1" t="s">
        <v>6918</v>
      </c>
      <c r="F399" s="1" t="s">
        <v>28</v>
      </c>
      <c r="G399" s="1" t="s">
        <v>61</v>
      </c>
      <c r="H399" s="17">
        <v>44204</v>
      </c>
      <c r="I399" s="17">
        <v>44481</v>
      </c>
      <c r="J399" s="17">
        <v>44481</v>
      </c>
      <c r="K399" s="1" t="s">
        <v>46</v>
      </c>
      <c r="L399" s="1" t="str">
        <f>Table2[[#This Row],[Good vs Bad Loan]]</f>
        <v>Good Loan</v>
      </c>
      <c r="M399" s="17">
        <v>44512</v>
      </c>
      <c r="N399">
        <v>221224</v>
      </c>
      <c r="O399" s="1" t="s">
        <v>5899</v>
      </c>
      <c r="P399" s="1" t="s">
        <v>56</v>
      </c>
      <c r="Q399" s="1" t="s">
        <v>28803</v>
      </c>
      <c r="R399" s="1" t="s">
        <v>57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s="1" t="s">
        <v>256</v>
      </c>
      <c r="C400" s="1" t="s">
        <v>25</v>
      </c>
      <c r="D400" s="1" t="s">
        <v>40</v>
      </c>
      <c r="E400" s="1" t="s">
        <v>2038</v>
      </c>
      <c r="F400" s="1" t="s">
        <v>134</v>
      </c>
      <c r="G400" s="1" t="s">
        <v>61</v>
      </c>
      <c r="H400" s="17">
        <v>44204</v>
      </c>
      <c r="I400" s="17">
        <v>44205</v>
      </c>
      <c r="J400" s="17">
        <v>44205</v>
      </c>
      <c r="K400" s="1" t="s">
        <v>46</v>
      </c>
      <c r="L400" s="1" t="str">
        <f>Table2[[#This Row],[Good vs Bad Loan]]</f>
        <v>Good Loan</v>
      </c>
      <c r="M400" s="17">
        <v>44236</v>
      </c>
      <c r="N400">
        <v>220027</v>
      </c>
      <c r="O400" s="1" t="s">
        <v>1640</v>
      </c>
      <c r="P400" s="1" t="s">
        <v>230</v>
      </c>
      <c r="Q400" s="1" t="s">
        <v>28803</v>
      </c>
      <c r="R400" s="1" t="s">
        <v>57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s="1" t="s">
        <v>251</v>
      </c>
      <c r="C401" s="1" t="s">
        <v>25</v>
      </c>
      <c r="D401" s="1" t="s">
        <v>50</v>
      </c>
      <c r="E401" s="1" t="s">
        <v>1894</v>
      </c>
      <c r="F401" s="1" t="s">
        <v>60</v>
      </c>
      <c r="G401" s="1" t="s">
        <v>61</v>
      </c>
      <c r="H401" s="17">
        <v>44204</v>
      </c>
      <c r="I401" s="17">
        <v>44332</v>
      </c>
      <c r="J401" s="17">
        <v>44448</v>
      </c>
      <c r="K401" s="1" t="s">
        <v>33</v>
      </c>
      <c r="L401" s="1" t="str">
        <f>Table2[[#This Row],[Good vs Bad Loan]]</f>
        <v>Good Loan</v>
      </c>
      <c r="M401" s="17">
        <v>44478</v>
      </c>
      <c r="N401">
        <v>222065</v>
      </c>
      <c r="O401" s="1" t="s">
        <v>1640</v>
      </c>
      <c r="P401" s="1" t="s">
        <v>127</v>
      </c>
      <c r="Q401" s="1" t="s">
        <v>28803</v>
      </c>
      <c r="R401" s="1" t="s">
        <v>57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s="1" t="s">
        <v>6894</v>
      </c>
      <c r="C402" s="1" t="s">
        <v>25</v>
      </c>
      <c r="D402" s="1" t="s">
        <v>140</v>
      </c>
      <c r="E402" s="1" t="s">
        <v>6895</v>
      </c>
      <c r="F402" s="1" t="s">
        <v>60</v>
      </c>
      <c r="G402" s="1" t="s">
        <v>61</v>
      </c>
      <c r="H402" s="17">
        <v>44204</v>
      </c>
      <c r="I402" s="17">
        <v>44265</v>
      </c>
      <c r="J402" s="17">
        <v>44265</v>
      </c>
      <c r="K402" s="1" t="s">
        <v>46</v>
      </c>
      <c r="L402" s="1" t="str">
        <f>Table2[[#This Row],[Good vs Bad Loan]]</f>
        <v>Good Loan</v>
      </c>
      <c r="M402" s="17">
        <v>44296</v>
      </c>
      <c r="N402">
        <v>222393</v>
      </c>
      <c r="O402" s="1" t="s">
        <v>5899</v>
      </c>
      <c r="P402" s="1" t="s">
        <v>65</v>
      </c>
      <c r="Q402" s="1" t="s">
        <v>28803</v>
      </c>
      <c r="R402" s="1" t="s">
        <v>57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s="1" t="s">
        <v>58</v>
      </c>
      <c r="C403" s="1" t="s">
        <v>25</v>
      </c>
      <c r="D403" s="1" t="s">
        <v>124</v>
      </c>
      <c r="E403" s="1" t="s">
        <v>24407</v>
      </c>
      <c r="F403" s="1" t="s">
        <v>60</v>
      </c>
      <c r="G403" s="1" t="s">
        <v>61</v>
      </c>
      <c r="H403" s="17">
        <v>44235</v>
      </c>
      <c r="I403" s="17">
        <v>44511</v>
      </c>
      <c r="J403" s="17">
        <v>44480</v>
      </c>
      <c r="K403" s="1" t="s">
        <v>46</v>
      </c>
      <c r="L403" s="1" t="str">
        <f>Table2[[#This Row],[Good vs Bad Loan]]</f>
        <v>Good Loan</v>
      </c>
      <c r="M403" s="17">
        <v>44511</v>
      </c>
      <c r="N403">
        <v>221919</v>
      </c>
      <c r="O403" s="1" t="s">
        <v>21077</v>
      </c>
      <c r="P403" s="1" t="s">
        <v>109</v>
      </c>
      <c r="Q403" s="1" t="s">
        <v>28803</v>
      </c>
      <c r="R403" s="1" t="s">
        <v>57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s="1" t="s">
        <v>39</v>
      </c>
      <c r="C404" s="1" t="s">
        <v>25</v>
      </c>
      <c r="D404" s="1" t="s">
        <v>67</v>
      </c>
      <c r="E404" s="1" t="s">
        <v>2098</v>
      </c>
      <c r="F404" s="1" t="s">
        <v>60</v>
      </c>
      <c r="G404" s="1" t="s">
        <v>29</v>
      </c>
      <c r="H404" s="17">
        <v>44204</v>
      </c>
      <c r="I404" s="17">
        <v>44243</v>
      </c>
      <c r="J404" s="17">
        <v>44238</v>
      </c>
      <c r="K404" s="1" t="s">
        <v>46</v>
      </c>
      <c r="L404" s="1" t="str">
        <f>Table2[[#This Row],[Good vs Bad Loan]]</f>
        <v>Good Loan</v>
      </c>
      <c r="M404" s="17">
        <v>44266</v>
      </c>
      <c r="N404">
        <v>222675</v>
      </c>
      <c r="O404" s="1" t="s">
        <v>5899</v>
      </c>
      <c r="P404" s="1" t="s">
        <v>65</v>
      </c>
      <c r="Q404" s="1" t="s">
        <v>28803</v>
      </c>
      <c r="R404" s="1" t="s">
        <v>57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s="1" t="s">
        <v>39</v>
      </c>
      <c r="C405" s="1" t="s">
        <v>25</v>
      </c>
      <c r="D405" s="1" t="s">
        <v>26</v>
      </c>
      <c r="E405" s="1" t="s">
        <v>7061</v>
      </c>
      <c r="F405" s="1" t="s">
        <v>737</v>
      </c>
      <c r="G405" s="1" t="s">
        <v>29</v>
      </c>
      <c r="H405" s="17">
        <v>44204</v>
      </c>
      <c r="I405" s="17">
        <v>44332</v>
      </c>
      <c r="J405" s="17">
        <v>44238</v>
      </c>
      <c r="K405" s="1" t="s">
        <v>46</v>
      </c>
      <c r="L405" s="1" t="str">
        <f>Table2[[#This Row],[Good vs Bad Loan]]</f>
        <v>Good Loan</v>
      </c>
      <c r="M405" s="17">
        <v>44266</v>
      </c>
      <c r="N405">
        <v>222752</v>
      </c>
      <c r="O405" s="1" t="s">
        <v>5899</v>
      </c>
      <c r="P405" s="1" t="s">
        <v>1362</v>
      </c>
      <c r="Q405" s="1" t="s">
        <v>28803</v>
      </c>
      <c r="R405" s="1" t="s">
        <v>57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s="1" t="s">
        <v>214</v>
      </c>
      <c r="C406" s="1" t="s">
        <v>25</v>
      </c>
      <c r="D406" s="1" t="s">
        <v>124</v>
      </c>
      <c r="E406" s="1" t="s">
        <v>27234</v>
      </c>
      <c r="F406" s="1" t="s">
        <v>28</v>
      </c>
      <c r="G406" s="1" t="s">
        <v>61</v>
      </c>
      <c r="H406" s="17">
        <v>44204</v>
      </c>
      <c r="I406" s="17">
        <v>44238</v>
      </c>
      <c r="J406" s="17">
        <v>44238</v>
      </c>
      <c r="K406" s="1" t="s">
        <v>46</v>
      </c>
      <c r="L406" s="1" t="str">
        <f>Table2[[#This Row],[Good vs Bad Loan]]</f>
        <v>Good Loan</v>
      </c>
      <c r="M406" s="17">
        <v>44266</v>
      </c>
      <c r="N406">
        <v>223192</v>
      </c>
      <c r="O406" s="1" t="s">
        <v>26863</v>
      </c>
      <c r="P406" s="1" t="s">
        <v>258</v>
      </c>
      <c r="Q406" s="1" t="s">
        <v>28803</v>
      </c>
      <c r="R406" s="1" t="s">
        <v>57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s="1" t="s">
        <v>92</v>
      </c>
      <c r="C407" s="1" t="s">
        <v>25</v>
      </c>
      <c r="D407" s="1" t="s">
        <v>26</v>
      </c>
      <c r="E407" s="1"/>
      <c r="F407" s="1" t="s">
        <v>60</v>
      </c>
      <c r="G407" s="1" t="s">
        <v>61</v>
      </c>
      <c r="H407" s="17">
        <v>44204</v>
      </c>
      <c r="I407" s="17">
        <v>44332</v>
      </c>
      <c r="J407" s="17">
        <v>44295</v>
      </c>
      <c r="K407" s="1" t="s">
        <v>33</v>
      </c>
      <c r="L407" s="1" t="str">
        <f>Table2[[#This Row],[Good vs Bad Loan]]</f>
        <v>Good Loan</v>
      </c>
      <c r="M407" s="17">
        <v>44325</v>
      </c>
      <c r="N407">
        <v>223287</v>
      </c>
      <c r="O407" s="1" t="s">
        <v>5899</v>
      </c>
      <c r="P407" s="1" t="s">
        <v>109</v>
      </c>
      <c r="Q407" s="1" t="s">
        <v>28803</v>
      </c>
      <c r="R407" s="1" t="s">
        <v>57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s="1" t="s">
        <v>39</v>
      </c>
      <c r="C408" s="1" t="s">
        <v>25</v>
      </c>
      <c r="D408" s="1" t="s">
        <v>124</v>
      </c>
      <c r="E408" s="1" t="s">
        <v>6993</v>
      </c>
      <c r="F408" s="1" t="s">
        <v>60</v>
      </c>
      <c r="G408" s="1" t="s">
        <v>29</v>
      </c>
      <c r="H408" s="17">
        <v>44204</v>
      </c>
      <c r="I408" s="17">
        <v>44451</v>
      </c>
      <c r="J408" s="17">
        <v>44238</v>
      </c>
      <c r="K408" s="1" t="s">
        <v>46</v>
      </c>
      <c r="L408" s="1" t="str">
        <f>Table2[[#This Row],[Good vs Bad Loan]]</f>
        <v>Good Loan</v>
      </c>
      <c r="M408" s="17">
        <v>44266</v>
      </c>
      <c r="N408">
        <v>223476</v>
      </c>
      <c r="O408" s="1" t="s">
        <v>5899</v>
      </c>
      <c r="P408" s="1" t="s">
        <v>102</v>
      </c>
      <c r="Q408" s="1" t="s">
        <v>28803</v>
      </c>
      <c r="R408" s="1" t="s">
        <v>57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s="1" t="s">
        <v>92</v>
      </c>
      <c r="C409" s="1" t="s">
        <v>25</v>
      </c>
      <c r="D409" s="1" t="s">
        <v>72</v>
      </c>
      <c r="E409" s="1" t="s">
        <v>2024</v>
      </c>
      <c r="F409" s="1" t="s">
        <v>69</v>
      </c>
      <c r="G409" s="1" t="s">
        <v>61</v>
      </c>
      <c r="H409" s="17">
        <v>44204</v>
      </c>
      <c r="I409" s="17">
        <v>44449</v>
      </c>
      <c r="J409" s="17">
        <v>44449</v>
      </c>
      <c r="K409" s="1" t="s">
        <v>46</v>
      </c>
      <c r="L409" s="1" t="str">
        <f>Table2[[#This Row],[Good vs Bad Loan]]</f>
        <v>Good Loan</v>
      </c>
      <c r="M409" s="17">
        <v>44479</v>
      </c>
      <c r="N409">
        <v>223916</v>
      </c>
      <c r="O409" s="1" t="s">
        <v>1640</v>
      </c>
      <c r="P409" s="1" t="s">
        <v>98</v>
      </c>
      <c r="Q409" s="1" t="s">
        <v>28803</v>
      </c>
      <c r="R409" s="1" t="s">
        <v>57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s="1" t="s">
        <v>256</v>
      </c>
      <c r="C410" s="1" t="s">
        <v>25</v>
      </c>
      <c r="D410" s="1" t="s">
        <v>72</v>
      </c>
      <c r="E410" s="1" t="s">
        <v>7021</v>
      </c>
      <c r="F410" s="1" t="s">
        <v>28</v>
      </c>
      <c r="G410" s="1" t="s">
        <v>29</v>
      </c>
      <c r="H410" s="17">
        <v>44204</v>
      </c>
      <c r="I410" s="17">
        <v>44241</v>
      </c>
      <c r="J410" s="17">
        <v>44540</v>
      </c>
      <c r="K410" s="1" t="s">
        <v>46</v>
      </c>
      <c r="L410" s="1" t="str">
        <f>Table2[[#This Row],[Good vs Bad Loan]]</f>
        <v>Good Loan</v>
      </c>
      <c r="M410" s="17">
        <v>44571</v>
      </c>
      <c r="N410">
        <v>218822</v>
      </c>
      <c r="O410" s="1" t="s">
        <v>5899</v>
      </c>
      <c r="P410" s="1" t="s">
        <v>56</v>
      </c>
      <c r="Q410" s="1" t="s">
        <v>28803</v>
      </c>
      <c r="R410" s="1" t="s">
        <v>57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s="1" t="s">
        <v>39</v>
      </c>
      <c r="C411" s="1" t="s">
        <v>25</v>
      </c>
      <c r="D411" s="1" t="s">
        <v>140</v>
      </c>
      <c r="E411" s="1" t="s">
        <v>6351</v>
      </c>
      <c r="F411" s="1" t="s">
        <v>737</v>
      </c>
      <c r="G411" s="1" t="s">
        <v>61</v>
      </c>
      <c r="H411" s="17">
        <v>44204</v>
      </c>
      <c r="I411" s="17">
        <v>44510</v>
      </c>
      <c r="J411" s="17">
        <v>44387</v>
      </c>
      <c r="K411" s="1" t="s">
        <v>33</v>
      </c>
      <c r="L411" s="1" t="str">
        <f>Table2[[#This Row],[Good vs Bad Loan]]</f>
        <v>Good Loan</v>
      </c>
      <c r="M411" s="17">
        <v>44418</v>
      </c>
      <c r="N411">
        <v>223623</v>
      </c>
      <c r="O411" s="1" t="s">
        <v>5899</v>
      </c>
      <c r="P411" s="1" t="s">
        <v>1509</v>
      </c>
      <c r="Q411" s="1" t="s">
        <v>28803</v>
      </c>
      <c r="R411" s="1" t="s">
        <v>57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s="1" t="s">
        <v>58</v>
      </c>
      <c r="C412" s="1" t="s">
        <v>25</v>
      </c>
      <c r="D412" s="1" t="s">
        <v>124</v>
      </c>
      <c r="E412" s="1" t="s">
        <v>6913</v>
      </c>
      <c r="F412" s="1" t="s">
        <v>28</v>
      </c>
      <c r="G412" s="1" t="s">
        <v>61</v>
      </c>
      <c r="H412" s="17">
        <v>44204</v>
      </c>
      <c r="I412" s="17">
        <v>44210</v>
      </c>
      <c r="J412" s="17">
        <v>44385</v>
      </c>
      <c r="K412" s="1" t="s">
        <v>46</v>
      </c>
      <c r="L412" s="1" t="str">
        <f>Table2[[#This Row],[Good vs Bad Loan]]</f>
        <v>Good Loan</v>
      </c>
      <c r="M412" s="17">
        <v>44416</v>
      </c>
      <c r="N412">
        <v>224356</v>
      </c>
      <c r="O412" s="1" t="s">
        <v>5899</v>
      </c>
      <c r="P412" s="1" t="s">
        <v>78</v>
      </c>
      <c r="Q412" s="1" t="s">
        <v>28803</v>
      </c>
      <c r="R412" s="1" t="s">
        <v>57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s="1" t="s">
        <v>128</v>
      </c>
      <c r="C413" s="1" t="s">
        <v>25</v>
      </c>
      <c r="D413" s="1" t="s">
        <v>183</v>
      </c>
      <c r="E413" s="1" t="s">
        <v>3944</v>
      </c>
      <c r="F413" s="1" t="s">
        <v>28</v>
      </c>
      <c r="G413" s="1" t="s">
        <v>29</v>
      </c>
      <c r="H413" s="17">
        <v>44204</v>
      </c>
      <c r="I413" s="17">
        <v>44212</v>
      </c>
      <c r="J413" s="17">
        <v>44238</v>
      </c>
      <c r="K413" s="1" t="s">
        <v>46</v>
      </c>
      <c r="L413" s="1" t="str">
        <f>Table2[[#This Row],[Good vs Bad Loan]]</f>
        <v>Good Loan</v>
      </c>
      <c r="M413" s="17">
        <v>44266</v>
      </c>
      <c r="N413">
        <v>224538</v>
      </c>
      <c r="O413" s="1" t="s">
        <v>23391</v>
      </c>
      <c r="P413" s="1" t="s">
        <v>36</v>
      </c>
      <c r="Q413" s="1" t="s">
        <v>28803</v>
      </c>
      <c r="R413" s="1" t="s">
        <v>57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s="1" t="s">
        <v>133</v>
      </c>
      <c r="C414" s="1" t="s">
        <v>25</v>
      </c>
      <c r="D414" s="1" t="s">
        <v>72</v>
      </c>
      <c r="E414" s="1" t="s">
        <v>24430</v>
      </c>
      <c r="F414" s="1" t="s">
        <v>60</v>
      </c>
      <c r="G414" s="1" t="s">
        <v>29</v>
      </c>
      <c r="H414" s="17">
        <v>44204</v>
      </c>
      <c r="I414" s="17">
        <v>44332</v>
      </c>
      <c r="J414" s="17">
        <v>44418</v>
      </c>
      <c r="K414" s="1" t="s">
        <v>46</v>
      </c>
      <c r="L414" s="1" t="str">
        <f>Table2[[#This Row],[Good vs Bad Loan]]</f>
        <v>Good Loan</v>
      </c>
      <c r="M414" s="17">
        <v>44449</v>
      </c>
      <c r="N414">
        <v>168432</v>
      </c>
      <c r="O414" s="1" t="s">
        <v>21077</v>
      </c>
      <c r="P414" s="1" t="s">
        <v>109</v>
      </c>
      <c r="Q414" s="1" t="s">
        <v>28803</v>
      </c>
      <c r="R414" s="1" t="s">
        <v>57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s="1" t="s">
        <v>58</v>
      </c>
      <c r="C415" s="1" t="s">
        <v>25</v>
      </c>
      <c r="D415" s="1" t="s">
        <v>183</v>
      </c>
      <c r="E415" s="1" t="s">
        <v>7019</v>
      </c>
      <c r="F415" s="1" t="s">
        <v>28</v>
      </c>
      <c r="G415" s="1" t="s">
        <v>29</v>
      </c>
      <c r="H415" s="17">
        <v>44204</v>
      </c>
      <c r="I415" s="17">
        <v>44483</v>
      </c>
      <c r="J415" s="17">
        <v>44479</v>
      </c>
      <c r="K415" s="1" t="s">
        <v>46</v>
      </c>
      <c r="L415" s="1" t="str">
        <f>Table2[[#This Row],[Good vs Bad Loan]]</f>
        <v>Good Loan</v>
      </c>
      <c r="M415" s="17">
        <v>44510</v>
      </c>
      <c r="N415">
        <v>224951</v>
      </c>
      <c r="O415" s="1" t="s">
        <v>5899</v>
      </c>
      <c r="P415" s="1" t="s">
        <v>84</v>
      </c>
      <c r="Q415" s="1" t="s">
        <v>28803</v>
      </c>
      <c r="R415" s="1" t="s">
        <v>57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s="1" t="s">
        <v>226</v>
      </c>
      <c r="C416" s="1" t="s">
        <v>25</v>
      </c>
      <c r="D416" s="1" t="s">
        <v>140</v>
      </c>
      <c r="E416" s="1" t="s">
        <v>6929</v>
      </c>
      <c r="F416" s="1" t="s">
        <v>134</v>
      </c>
      <c r="G416" s="1" t="s">
        <v>61</v>
      </c>
      <c r="H416" s="17">
        <v>44204</v>
      </c>
      <c r="I416" s="17">
        <v>44453</v>
      </c>
      <c r="J416" s="17">
        <v>44238</v>
      </c>
      <c r="K416" s="1" t="s">
        <v>46</v>
      </c>
      <c r="L416" s="1" t="str">
        <f>Table2[[#This Row],[Good vs Bad Loan]]</f>
        <v>Good Loan</v>
      </c>
      <c r="M416" s="17">
        <v>44266</v>
      </c>
      <c r="N416">
        <v>224975</v>
      </c>
      <c r="O416" s="1" t="s">
        <v>5899</v>
      </c>
      <c r="P416" s="1" t="s">
        <v>138</v>
      </c>
      <c r="Q416" s="1" t="s">
        <v>28803</v>
      </c>
      <c r="R416" s="1" t="s">
        <v>57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s="1" t="s">
        <v>455</v>
      </c>
      <c r="C417" s="1" t="s">
        <v>25</v>
      </c>
      <c r="D417" s="1" t="s">
        <v>40</v>
      </c>
      <c r="E417" s="1" t="s">
        <v>19730</v>
      </c>
      <c r="F417" s="1" t="s">
        <v>28</v>
      </c>
      <c r="G417" s="1" t="s">
        <v>61</v>
      </c>
      <c r="H417" s="17">
        <v>44204</v>
      </c>
      <c r="I417" s="17">
        <v>44387</v>
      </c>
      <c r="J417" s="17">
        <v>44418</v>
      </c>
      <c r="K417" s="1" t="s">
        <v>46</v>
      </c>
      <c r="L417" s="1" t="str">
        <f>Table2[[#This Row],[Good vs Bad Loan]]</f>
        <v>Good Loan</v>
      </c>
      <c r="M417" s="17">
        <v>44449</v>
      </c>
      <c r="N417">
        <v>225734</v>
      </c>
      <c r="O417" s="1" t="s">
        <v>19599</v>
      </c>
      <c r="P417" s="1" t="s">
        <v>78</v>
      </c>
      <c r="Q417" s="1" t="s">
        <v>28803</v>
      </c>
      <c r="R417" s="1" t="s">
        <v>57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s="1" t="s">
        <v>251</v>
      </c>
      <c r="C418" s="1" t="s">
        <v>25</v>
      </c>
      <c r="D418" s="1" t="s">
        <v>26</v>
      </c>
      <c r="E418" s="1" t="s">
        <v>7000</v>
      </c>
      <c r="F418" s="1" t="s">
        <v>60</v>
      </c>
      <c r="G418" s="1" t="s">
        <v>29</v>
      </c>
      <c r="H418" s="17">
        <v>44204</v>
      </c>
      <c r="I418" s="17">
        <v>44387</v>
      </c>
      <c r="J418" s="17">
        <v>44418</v>
      </c>
      <c r="K418" s="1" t="s">
        <v>46</v>
      </c>
      <c r="L418" s="1" t="str">
        <f>Table2[[#This Row],[Good vs Bad Loan]]</f>
        <v>Good Loan</v>
      </c>
      <c r="M418" s="17">
        <v>44449</v>
      </c>
      <c r="N418">
        <v>225868</v>
      </c>
      <c r="O418" s="1" t="s">
        <v>5899</v>
      </c>
      <c r="P418" s="1" t="s">
        <v>109</v>
      </c>
      <c r="Q418" s="1" t="s">
        <v>28803</v>
      </c>
      <c r="R418" s="1" t="s">
        <v>57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s="1" t="s">
        <v>245</v>
      </c>
      <c r="C419" s="1" t="s">
        <v>25</v>
      </c>
      <c r="D419" s="1" t="s">
        <v>67</v>
      </c>
      <c r="E419" s="1" t="s">
        <v>246</v>
      </c>
      <c r="F419" s="1" t="s">
        <v>42</v>
      </c>
      <c r="G419" s="1" t="s">
        <v>61</v>
      </c>
      <c r="H419" s="17">
        <v>44204</v>
      </c>
      <c r="I419" s="17">
        <v>44207</v>
      </c>
      <c r="J419" s="17">
        <v>44238</v>
      </c>
      <c r="K419" s="1" t="s">
        <v>46</v>
      </c>
      <c r="L419" s="1" t="str">
        <f>Table2[[#This Row],[Good vs Bad Loan]]</f>
        <v>Good Loan</v>
      </c>
      <c r="M419" s="17">
        <v>44266</v>
      </c>
      <c r="N419">
        <v>225530</v>
      </c>
      <c r="O419" s="1" t="s">
        <v>35</v>
      </c>
      <c r="P419" s="1" t="s">
        <v>48</v>
      </c>
      <c r="Q419" s="1" t="s">
        <v>28803</v>
      </c>
      <c r="R419" s="1" t="s">
        <v>57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s="1" t="s">
        <v>1898</v>
      </c>
      <c r="C420" s="1" t="s">
        <v>25</v>
      </c>
      <c r="D420" s="1" t="s">
        <v>26</v>
      </c>
      <c r="E420" s="1" t="s">
        <v>1899</v>
      </c>
      <c r="F420" s="1" t="s">
        <v>134</v>
      </c>
      <c r="G420" s="1" t="s">
        <v>29</v>
      </c>
      <c r="H420" s="17">
        <v>44235</v>
      </c>
      <c r="I420" s="17">
        <v>44332</v>
      </c>
      <c r="J420" s="17">
        <v>44477</v>
      </c>
      <c r="K420" s="1" t="s">
        <v>33</v>
      </c>
      <c r="L420" s="1" t="str">
        <f>Table2[[#This Row],[Good vs Bad Loan]]</f>
        <v>Good Loan</v>
      </c>
      <c r="M420" s="17">
        <v>44508</v>
      </c>
      <c r="N420">
        <v>226604</v>
      </c>
      <c r="O420" s="1" t="s">
        <v>1640</v>
      </c>
      <c r="P420" s="1" t="s">
        <v>185</v>
      </c>
      <c r="Q420" s="1" t="s">
        <v>28803</v>
      </c>
      <c r="R420" s="1" t="s">
        <v>57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s="1" t="s">
        <v>39</v>
      </c>
      <c r="C421" s="1" t="s">
        <v>25</v>
      </c>
      <c r="D421" s="1" t="s">
        <v>67</v>
      </c>
      <c r="E421" s="1" t="s">
        <v>26891</v>
      </c>
      <c r="F421" s="1" t="s">
        <v>28</v>
      </c>
      <c r="G421" s="1" t="s">
        <v>61</v>
      </c>
      <c r="H421" s="17">
        <v>44204</v>
      </c>
      <c r="I421" s="17">
        <v>44332</v>
      </c>
      <c r="J421" s="17">
        <v>44356</v>
      </c>
      <c r="K421" s="1" t="s">
        <v>33</v>
      </c>
      <c r="L421" s="1" t="str">
        <f>Table2[[#This Row],[Good vs Bad Loan]]</f>
        <v>Good Loan</v>
      </c>
      <c r="M421" s="17">
        <v>44386</v>
      </c>
      <c r="N421">
        <v>226351</v>
      </c>
      <c r="O421" s="1" t="s">
        <v>26863</v>
      </c>
      <c r="P421" s="1" t="s">
        <v>258</v>
      </c>
      <c r="Q421" s="1" t="s">
        <v>28803</v>
      </c>
      <c r="R421" s="1" t="s">
        <v>57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s="1" t="s">
        <v>447</v>
      </c>
      <c r="C422" s="1" t="s">
        <v>25</v>
      </c>
      <c r="D422" s="1" t="s">
        <v>72</v>
      </c>
      <c r="E422" s="1" t="s">
        <v>26988</v>
      </c>
      <c r="F422" s="1" t="s">
        <v>69</v>
      </c>
      <c r="G422" s="1" t="s">
        <v>29</v>
      </c>
      <c r="H422" s="17">
        <v>44204</v>
      </c>
      <c r="I422" s="17">
        <v>44207</v>
      </c>
      <c r="J422" s="17">
        <v>44238</v>
      </c>
      <c r="K422" s="1" t="s">
        <v>46</v>
      </c>
      <c r="L422" s="1" t="str">
        <f>Table2[[#This Row],[Good vs Bad Loan]]</f>
        <v>Good Loan</v>
      </c>
      <c r="M422" s="17">
        <v>44266</v>
      </c>
      <c r="N422">
        <v>227145</v>
      </c>
      <c r="O422" s="1" t="s">
        <v>26863</v>
      </c>
      <c r="P422" s="1" t="s">
        <v>164</v>
      </c>
      <c r="Q422" s="1" t="s">
        <v>28803</v>
      </c>
      <c r="R422" s="1" t="s">
        <v>57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s="1" t="s">
        <v>238</v>
      </c>
      <c r="C423" s="1" t="s">
        <v>25</v>
      </c>
      <c r="D423" s="1" t="s">
        <v>67</v>
      </c>
      <c r="E423" s="1" t="s">
        <v>7063</v>
      </c>
      <c r="F423" s="1" t="s">
        <v>60</v>
      </c>
      <c r="G423" s="1" t="s">
        <v>29</v>
      </c>
      <c r="H423" s="17">
        <v>44204</v>
      </c>
      <c r="I423" s="17">
        <v>44207</v>
      </c>
      <c r="J423" s="17">
        <v>44238</v>
      </c>
      <c r="K423" s="1" t="s">
        <v>46</v>
      </c>
      <c r="L423" s="1" t="str">
        <f>Table2[[#This Row],[Good vs Bad Loan]]</f>
        <v>Good Loan</v>
      </c>
      <c r="M423" s="17">
        <v>44266</v>
      </c>
      <c r="N423">
        <v>227380</v>
      </c>
      <c r="O423" s="1" t="s">
        <v>5899</v>
      </c>
      <c r="P423" s="1" t="s">
        <v>127</v>
      </c>
      <c r="Q423" s="1" t="s">
        <v>28803</v>
      </c>
      <c r="R423" s="1" t="s">
        <v>57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s="1" t="s">
        <v>58</v>
      </c>
      <c r="C424" s="1" t="s">
        <v>25</v>
      </c>
      <c r="D424" s="1" t="s">
        <v>26</v>
      </c>
      <c r="E424" s="1"/>
      <c r="F424" s="1" t="s">
        <v>69</v>
      </c>
      <c r="G424" s="1" t="s">
        <v>61</v>
      </c>
      <c r="H424" s="17">
        <v>44204</v>
      </c>
      <c r="I424" s="17">
        <v>44206</v>
      </c>
      <c r="J424" s="17">
        <v>44205</v>
      </c>
      <c r="K424" s="1" t="s">
        <v>46</v>
      </c>
      <c r="L424" s="1" t="str">
        <f>Table2[[#This Row],[Good vs Bad Loan]]</f>
        <v>Good Loan</v>
      </c>
      <c r="M424" s="17">
        <v>44236</v>
      </c>
      <c r="N424">
        <v>226102</v>
      </c>
      <c r="O424" s="1" t="s">
        <v>5899</v>
      </c>
      <c r="P424" s="1" t="s">
        <v>98</v>
      </c>
      <c r="Q424" s="1" t="s">
        <v>28803</v>
      </c>
      <c r="R424" s="1" t="s">
        <v>57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s="1" t="s">
        <v>58</v>
      </c>
      <c r="C425" s="1" t="s">
        <v>25</v>
      </c>
      <c r="D425" s="1" t="s">
        <v>26</v>
      </c>
      <c r="E425" s="1" t="s">
        <v>2018</v>
      </c>
      <c r="F425" s="1" t="s">
        <v>69</v>
      </c>
      <c r="G425" s="1" t="s">
        <v>61</v>
      </c>
      <c r="H425" s="17">
        <v>44204</v>
      </c>
      <c r="I425" s="17">
        <v>44301</v>
      </c>
      <c r="J425" s="17">
        <v>44238</v>
      </c>
      <c r="K425" s="1" t="s">
        <v>46</v>
      </c>
      <c r="L425" s="1" t="str">
        <f>Table2[[#This Row],[Good vs Bad Loan]]</f>
        <v>Good Loan</v>
      </c>
      <c r="M425" s="17">
        <v>44266</v>
      </c>
      <c r="N425">
        <v>227373</v>
      </c>
      <c r="O425" s="1" t="s">
        <v>1640</v>
      </c>
      <c r="P425" s="1" t="s">
        <v>164</v>
      </c>
      <c r="Q425" s="1" t="s">
        <v>28803</v>
      </c>
      <c r="R425" s="1" t="s">
        <v>57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s="1" t="s">
        <v>92</v>
      </c>
      <c r="C426" s="1" t="s">
        <v>25</v>
      </c>
      <c r="D426" s="1" t="s">
        <v>183</v>
      </c>
      <c r="E426" s="1" t="s">
        <v>2436</v>
      </c>
      <c r="F426" s="1" t="s">
        <v>134</v>
      </c>
      <c r="G426" s="1" t="s">
        <v>61</v>
      </c>
      <c r="H426" s="17">
        <v>44204</v>
      </c>
      <c r="I426" s="17">
        <v>44419</v>
      </c>
      <c r="J426" s="17">
        <v>44450</v>
      </c>
      <c r="K426" s="1" t="s">
        <v>46</v>
      </c>
      <c r="L426" s="1" t="str">
        <f>Table2[[#This Row],[Good vs Bad Loan]]</f>
        <v>Good Loan</v>
      </c>
      <c r="M426" s="17">
        <v>44480</v>
      </c>
      <c r="N426">
        <v>228006</v>
      </c>
      <c r="O426" s="1" t="s">
        <v>5899</v>
      </c>
      <c r="P426" s="1" t="s">
        <v>185</v>
      </c>
      <c r="Q426" s="1" t="s">
        <v>28803</v>
      </c>
      <c r="R426" s="1" t="s">
        <v>57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s="1" t="s">
        <v>245</v>
      </c>
      <c r="C427" s="1" t="s">
        <v>25</v>
      </c>
      <c r="D427" s="1" t="s">
        <v>72</v>
      </c>
      <c r="E427" s="1" t="s">
        <v>1900</v>
      </c>
      <c r="F427" s="1" t="s">
        <v>134</v>
      </c>
      <c r="G427" s="1" t="s">
        <v>29</v>
      </c>
      <c r="H427" s="17">
        <v>44204</v>
      </c>
      <c r="I427" s="17">
        <v>44509</v>
      </c>
      <c r="J427" s="17">
        <v>44538</v>
      </c>
      <c r="K427" s="1" t="s">
        <v>33</v>
      </c>
      <c r="L427" s="1" t="str">
        <f>Table2[[#This Row],[Good vs Bad Loan]]</f>
        <v>Good Loan</v>
      </c>
      <c r="M427" s="17">
        <v>44569</v>
      </c>
      <c r="N427">
        <v>228788</v>
      </c>
      <c r="O427" s="1" t="s">
        <v>1640</v>
      </c>
      <c r="P427" s="1" t="s">
        <v>138</v>
      </c>
      <c r="Q427" s="1" t="s">
        <v>28803</v>
      </c>
      <c r="R427" s="1" t="s">
        <v>57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s="1" t="s">
        <v>39</v>
      </c>
      <c r="C428" s="1" t="s">
        <v>25</v>
      </c>
      <c r="D428" s="1" t="s">
        <v>67</v>
      </c>
      <c r="E428" s="1" t="s">
        <v>6365</v>
      </c>
      <c r="F428" s="1" t="s">
        <v>28</v>
      </c>
      <c r="G428" s="1" t="s">
        <v>29</v>
      </c>
      <c r="H428" s="17">
        <v>44204</v>
      </c>
      <c r="I428" s="17">
        <v>44509</v>
      </c>
      <c r="J428" s="17">
        <v>44325</v>
      </c>
      <c r="K428" s="1" t="s">
        <v>33</v>
      </c>
      <c r="L428" s="1" t="str">
        <f>Table2[[#This Row],[Good vs Bad Loan]]</f>
        <v>Good Loan</v>
      </c>
      <c r="M428" s="17">
        <v>44356</v>
      </c>
      <c r="N428">
        <v>228859</v>
      </c>
      <c r="O428" s="1" t="s">
        <v>5899</v>
      </c>
      <c r="P428" s="1" t="s">
        <v>84</v>
      </c>
      <c r="Q428" s="1" t="s">
        <v>28803</v>
      </c>
      <c r="R428" s="1" t="s">
        <v>57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s="1" t="s">
        <v>245</v>
      </c>
      <c r="C429" s="1" t="s">
        <v>25</v>
      </c>
      <c r="D429" s="1" t="s">
        <v>67</v>
      </c>
      <c r="E429" s="1" t="s">
        <v>6914</v>
      </c>
      <c r="F429" s="1" t="s">
        <v>28</v>
      </c>
      <c r="G429" s="1" t="s">
        <v>61</v>
      </c>
      <c r="H429" s="17">
        <v>44204</v>
      </c>
      <c r="I429" s="17">
        <v>44271</v>
      </c>
      <c r="J429" s="17">
        <v>44238</v>
      </c>
      <c r="K429" s="1" t="s">
        <v>46</v>
      </c>
      <c r="L429" s="1" t="str">
        <f>Table2[[#This Row],[Good vs Bad Loan]]</f>
        <v>Good Loan</v>
      </c>
      <c r="M429" s="17">
        <v>44266</v>
      </c>
      <c r="N429">
        <v>206288</v>
      </c>
      <c r="O429" s="1" t="s">
        <v>5899</v>
      </c>
      <c r="P429" s="1" t="s">
        <v>36</v>
      </c>
      <c r="Q429" s="1" t="s">
        <v>28803</v>
      </c>
      <c r="R429" s="1" t="s">
        <v>57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s="1" t="s">
        <v>120</v>
      </c>
      <c r="C430" s="1" t="s">
        <v>25</v>
      </c>
      <c r="D430" s="1" t="s">
        <v>201</v>
      </c>
      <c r="E430" s="1" t="s">
        <v>2071</v>
      </c>
      <c r="F430" s="1" t="s">
        <v>28</v>
      </c>
      <c r="G430" s="1" t="s">
        <v>29</v>
      </c>
      <c r="H430" s="17">
        <v>44204</v>
      </c>
      <c r="I430" s="17">
        <v>44362</v>
      </c>
      <c r="J430" s="17">
        <v>44238</v>
      </c>
      <c r="K430" s="1" t="s">
        <v>46</v>
      </c>
      <c r="L430" s="1" t="str">
        <f>Table2[[#This Row],[Good vs Bad Loan]]</f>
        <v>Good Loan</v>
      </c>
      <c r="M430" s="17">
        <v>44266</v>
      </c>
      <c r="N430">
        <v>229463</v>
      </c>
      <c r="O430" s="1" t="s">
        <v>1640</v>
      </c>
      <c r="P430" s="1" t="s">
        <v>258</v>
      </c>
      <c r="Q430" s="1" t="s">
        <v>28803</v>
      </c>
      <c r="R430" s="1" t="s">
        <v>57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s="1" t="s">
        <v>58</v>
      </c>
      <c r="C431" s="1" t="s">
        <v>25</v>
      </c>
      <c r="D431" s="1" t="s">
        <v>183</v>
      </c>
      <c r="E431" s="1" t="s">
        <v>6909</v>
      </c>
      <c r="F431" s="1" t="s">
        <v>28</v>
      </c>
      <c r="G431" s="1" t="s">
        <v>61</v>
      </c>
      <c r="H431" s="17">
        <v>44204</v>
      </c>
      <c r="I431" s="17">
        <v>44332</v>
      </c>
      <c r="J431" s="17">
        <v>44326</v>
      </c>
      <c r="K431" s="1" t="s">
        <v>46</v>
      </c>
      <c r="L431" s="1" t="str">
        <f>Table2[[#This Row],[Good vs Bad Loan]]</f>
        <v>Good Loan</v>
      </c>
      <c r="M431" s="17">
        <v>44357</v>
      </c>
      <c r="N431">
        <v>229806</v>
      </c>
      <c r="O431" s="1" t="s">
        <v>5899</v>
      </c>
      <c r="P431" s="1" t="s">
        <v>84</v>
      </c>
      <c r="Q431" s="1" t="s">
        <v>28803</v>
      </c>
      <c r="R431" s="1" t="s">
        <v>57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s="1" t="s">
        <v>85</v>
      </c>
      <c r="C432" s="1" t="s">
        <v>25</v>
      </c>
      <c r="D432" s="1" t="s">
        <v>50</v>
      </c>
      <c r="E432" s="1" t="s">
        <v>2033</v>
      </c>
      <c r="F432" s="1" t="s">
        <v>28</v>
      </c>
      <c r="G432" s="1" t="s">
        <v>61</v>
      </c>
      <c r="H432" s="17">
        <v>44204</v>
      </c>
      <c r="I432" s="17">
        <v>44207</v>
      </c>
      <c r="J432" s="17">
        <v>44238</v>
      </c>
      <c r="K432" s="1" t="s">
        <v>46</v>
      </c>
      <c r="L432" s="1" t="str">
        <f>Table2[[#This Row],[Good vs Bad Loan]]</f>
        <v>Good Loan</v>
      </c>
      <c r="M432" s="17">
        <v>44266</v>
      </c>
      <c r="N432">
        <v>230155</v>
      </c>
      <c r="O432" s="1" t="s">
        <v>1640</v>
      </c>
      <c r="P432" s="1" t="s">
        <v>258</v>
      </c>
      <c r="Q432" s="1" t="s">
        <v>28803</v>
      </c>
      <c r="R432" s="1" t="s">
        <v>57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s="1" t="s">
        <v>301</v>
      </c>
      <c r="C433" s="1" t="s">
        <v>25</v>
      </c>
      <c r="D433" s="1" t="s">
        <v>26</v>
      </c>
      <c r="E433" s="1" t="s">
        <v>2035</v>
      </c>
      <c r="F433" s="1" t="s">
        <v>28</v>
      </c>
      <c r="G433" s="1" t="s">
        <v>61</v>
      </c>
      <c r="H433" s="17">
        <v>44204</v>
      </c>
      <c r="I433" s="17">
        <v>44207</v>
      </c>
      <c r="J433" s="17">
        <v>44540</v>
      </c>
      <c r="K433" s="1" t="s">
        <v>46</v>
      </c>
      <c r="L433" s="1" t="str">
        <f>Table2[[#This Row],[Good vs Bad Loan]]</f>
        <v>Good Loan</v>
      </c>
      <c r="M433" s="17">
        <v>44571</v>
      </c>
      <c r="N433">
        <v>230528</v>
      </c>
      <c r="O433" s="1" t="s">
        <v>1640</v>
      </c>
      <c r="P433" s="1" t="s">
        <v>258</v>
      </c>
      <c r="Q433" s="1" t="s">
        <v>28803</v>
      </c>
      <c r="R433" s="1" t="s">
        <v>57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s="1" t="s">
        <v>245</v>
      </c>
      <c r="C434" s="1" t="s">
        <v>25</v>
      </c>
      <c r="D434" s="1" t="s">
        <v>67</v>
      </c>
      <c r="E434" s="1" t="s">
        <v>6361</v>
      </c>
      <c r="F434" s="1" t="s">
        <v>28</v>
      </c>
      <c r="G434" s="1" t="s">
        <v>29</v>
      </c>
      <c r="H434" s="17">
        <v>44204</v>
      </c>
      <c r="I434" s="17">
        <v>44332</v>
      </c>
      <c r="J434" s="17">
        <v>44324</v>
      </c>
      <c r="K434" s="1" t="s">
        <v>33</v>
      </c>
      <c r="L434" s="1" t="str">
        <f>Table2[[#This Row],[Good vs Bad Loan]]</f>
        <v>Good Loan</v>
      </c>
      <c r="M434" s="17">
        <v>44355</v>
      </c>
      <c r="N434">
        <v>230928</v>
      </c>
      <c r="O434" s="1" t="s">
        <v>5899</v>
      </c>
      <c r="P434" s="1" t="s">
        <v>258</v>
      </c>
      <c r="Q434" s="1" t="s">
        <v>28803</v>
      </c>
      <c r="R434" s="1" t="s">
        <v>57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s="1" t="s">
        <v>256</v>
      </c>
      <c r="C435" s="1" t="s">
        <v>25</v>
      </c>
      <c r="D435" s="1" t="s">
        <v>114</v>
      </c>
      <c r="E435" s="1" t="s">
        <v>1076</v>
      </c>
      <c r="F435" s="1" t="s">
        <v>69</v>
      </c>
      <c r="G435" s="1" t="s">
        <v>6938</v>
      </c>
      <c r="H435" s="17">
        <v>44204</v>
      </c>
      <c r="I435" s="17">
        <v>44207</v>
      </c>
      <c r="J435" s="17">
        <v>44238</v>
      </c>
      <c r="K435" s="1" t="s">
        <v>46</v>
      </c>
      <c r="L435" s="1" t="str">
        <f>Table2[[#This Row],[Good vs Bad Loan]]</f>
        <v>Good Loan</v>
      </c>
      <c r="M435" s="17">
        <v>44266</v>
      </c>
      <c r="N435">
        <v>214993</v>
      </c>
      <c r="O435" s="1" t="s">
        <v>5899</v>
      </c>
      <c r="P435" s="1" t="s">
        <v>164</v>
      </c>
      <c r="Q435" s="1" t="s">
        <v>28803</v>
      </c>
      <c r="R435" s="1" t="s">
        <v>57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s="1" t="s">
        <v>156</v>
      </c>
      <c r="C436" s="1" t="s">
        <v>25</v>
      </c>
      <c r="D436" s="1" t="s">
        <v>124</v>
      </c>
      <c r="E436" s="1" t="s">
        <v>8604</v>
      </c>
      <c r="F436" s="1" t="s">
        <v>28</v>
      </c>
      <c r="G436" s="1" t="s">
        <v>29</v>
      </c>
      <c r="H436" s="17">
        <v>44204</v>
      </c>
      <c r="I436" s="17">
        <v>44207</v>
      </c>
      <c r="J436" s="17">
        <v>44238</v>
      </c>
      <c r="K436" s="1" t="s">
        <v>46</v>
      </c>
      <c r="L436" s="1" t="str">
        <f>Table2[[#This Row],[Good vs Bad Loan]]</f>
        <v>Good Loan</v>
      </c>
      <c r="M436" s="17">
        <v>44266</v>
      </c>
      <c r="N436">
        <v>231171</v>
      </c>
      <c r="O436" s="1" t="s">
        <v>21077</v>
      </c>
      <c r="P436" s="1" t="s">
        <v>78</v>
      </c>
      <c r="Q436" s="1" t="s">
        <v>28803</v>
      </c>
      <c r="R436" s="1" t="s">
        <v>57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s="1" t="s">
        <v>282</v>
      </c>
      <c r="C437" s="1" t="s">
        <v>25</v>
      </c>
      <c r="D437" s="1" t="s">
        <v>124</v>
      </c>
      <c r="E437" s="1" t="s">
        <v>19400</v>
      </c>
      <c r="F437" s="1" t="s">
        <v>69</v>
      </c>
      <c r="G437" s="1" t="s">
        <v>29</v>
      </c>
      <c r="H437" s="17">
        <v>44204</v>
      </c>
      <c r="I437" s="17">
        <v>44357</v>
      </c>
      <c r="J437" s="17">
        <v>44387</v>
      </c>
      <c r="K437" s="1" t="s">
        <v>46</v>
      </c>
      <c r="L437" s="1" t="str">
        <f>Table2[[#This Row],[Good vs Bad Loan]]</f>
        <v>Good Loan</v>
      </c>
      <c r="M437" s="17">
        <v>44418</v>
      </c>
      <c r="N437">
        <v>231531</v>
      </c>
      <c r="O437" s="1" t="s">
        <v>19371</v>
      </c>
      <c r="P437" s="1" t="s">
        <v>91</v>
      </c>
      <c r="Q437" s="1" t="s">
        <v>28803</v>
      </c>
      <c r="R437" s="1" t="s">
        <v>57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s="1" t="s">
        <v>24</v>
      </c>
      <c r="C438" s="1" t="s">
        <v>25</v>
      </c>
      <c r="D438" s="1" t="s">
        <v>40</v>
      </c>
      <c r="E438" s="1" t="s">
        <v>26979</v>
      </c>
      <c r="F438" s="1" t="s">
        <v>60</v>
      </c>
      <c r="G438" s="1" t="s">
        <v>61</v>
      </c>
      <c r="H438" s="17">
        <v>44204</v>
      </c>
      <c r="I438" s="17">
        <v>44207</v>
      </c>
      <c r="J438" s="17">
        <v>44238</v>
      </c>
      <c r="K438" s="1" t="s">
        <v>46</v>
      </c>
      <c r="L438" s="1" t="str">
        <f>Table2[[#This Row],[Good vs Bad Loan]]</f>
        <v>Good Loan</v>
      </c>
      <c r="M438" s="17">
        <v>44266</v>
      </c>
      <c r="N438">
        <v>232232</v>
      </c>
      <c r="O438" s="1" t="s">
        <v>26863</v>
      </c>
      <c r="P438" s="1" t="s">
        <v>113</v>
      </c>
      <c r="Q438" s="1" t="s">
        <v>28803</v>
      </c>
      <c r="R438" s="1" t="s">
        <v>57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s="1" t="s">
        <v>92</v>
      </c>
      <c r="C439" s="1" t="s">
        <v>25</v>
      </c>
      <c r="D439" s="1" t="s">
        <v>67</v>
      </c>
      <c r="E439" s="1" t="s">
        <v>19723</v>
      </c>
      <c r="F439" s="1" t="s">
        <v>60</v>
      </c>
      <c r="G439" s="1" t="s">
        <v>61</v>
      </c>
      <c r="H439" s="17">
        <v>44204</v>
      </c>
      <c r="I439" s="17">
        <v>44207</v>
      </c>
      <c r="J439" s="17">
        <v>44238</v>
      </c>
      <c r="K439" s="1" t="s">
        <v>46</v>
      </c>
      <c r="L439" s="1" t="str">
        <f>Table2[[#This Row],[Good vs Bad Loan]]</f>
        <v>Good Loan</v>
      </c>
      <c r="M439" s="17">
        <v>44266</v>
      </c>
      <c r="N439">
        <v>232450</v>
      </c>
      <c r="O439" s="1" t="s">
        <v>19599</v>
      </c>
      <c r="P439" s="1" t="s">
        <v>102</v>
      </c>
      <c r="Q439" s="1" t="s">
        <v>28803</v>
      </c>
      <c r="R439" s="1" t="s">
        <v>57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s="1" t="s">
        <v>256</v>
      </c>
      <c r="C440" s="1" t="s">
        <v>25</v>
      </c>
      <c r="D440" s="1" t="s">
        <v>67</v>
      </c>
      <c r="E440" s="1" t="s">
        <v>19728</v>
      </c>
      <c r="F440" s="1" t="s">
        <v>28</v>
      </c>
      <c r="G440" s="1" t="s">
        <v>61</v>
      </c>
      <c r="H440" s="17">
        <v>44204</v>
      </c>
      <c r="I440" s="17">
        <v>44332</v>
      </c>
      <c r="J440" s="17">
        <v>44238</v>
      </c>
      <c r="K440" s="1" t="s">
        <v>46</v>
      </c>
      <c r="L440" s="1" t="str">
        <f>Table2[[#This Row],[Good vs Bad Loan]]</f>
        <v>Good Loan</v>
      </c>
      <c r="M440" s="17">
        <v>44266</v>
      </c>
      <c r="N440">
        <v>232542</v>
      </c>
      <c r="O440" s="1" t="s">
        <v>19599</v>
      </c>
      <c r="P440" s="1" t="s">
        <v>258</v>
      </c>
      <c r="Q440" s="1" t="s">
        <v>28803</v>
      </c>
      <c r="R440" s="1" t="s">
        <v>57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s="1" t="s">
        <v>128</v>
      </c>
      <c r="C441" s="1" t="s">
        <v>25</v>
      </c>
      <c r="D441" s="1" t="s">
        <v>183</v>
      </c>
      <c r="E441" s="1" t="s">
        <v>1899</v>
      </c>
      <c r="F441" s="1" t="s">
        <v>28</v>
      </c>
      <c r="G441" s="1" t="s">
        <v>29</v>
      </c>
      <c r="H441" s="17">
        <v>44204</v>
      </c>
      <c r="I441" s="17">
        <v>44268</v>
      </c>
      <c r="J441" s="17">
        <v>44449</v>
      </c>
      <c r="K441" s="1" t="s">
        <v>46</v>
      </c>
      <c r="L441" s="1" t="str">
        <f>Table2[[#This Row],[Good vs Bad Loan]]</f>
        <v>Good Loan</v>
      </c>
      <c r="M441" s="17">
        <v>44479</v>
      </c>
      <c r="N441">
        <v>232722</v>
      </c>
      <c r="O441" s="1" t="s">
        <v>5899</v>
      </c>
      <c r="P441" s="1" t="s">
        <v>78</v>
      </c>
      <c r="Q441" s="1" t="s">
        <v>28803</v>
      </c>
      <c r="R441" s="1" t="s">
        <v>57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s="1" t="s">
        <v>226</v>
      </c>
      <c r="C442" s="1" t="s">
        <v>25</v>
      </c>
      <c r="D442" s="1" t="s">
        <v>67</v>
      </c>
      <c r="E442" s="1" t="s">
        <v>6915</v>
      </c>
      <c r="F442" s="1" t="s">
        <v>28</v>
      </c>
      <c r="G442" s="1" t="s">
        <v>61</v>
      </c>
      <c r="H442" s="17">
        <v>44235</v>
      </c>
      <c r="I442" s="17">
        <v>44242</v>
      </c>
      <c r="J442" s="17">
        <v>44385</v>
      </c>
      <c r="K442" s="1" t="s">
        <v>46</v>
      </c>
      <c r="L442" s="1" t="str">
        <f>Table2[[#This Row],[Good vs Bad Loan]]</f>
        <v>Good Loan</v>
      </c>
      <c r="M442" s="17">
        <v>44416</v>
      </c>
      <c r="N442">
        <v>232274</v>
      </c>
      <c r="O442" s="1" t="s">
        <v>5899</v>
      </c>
      <c r="P442" s="1" t="s">
        <v>36</v>
      </c>
      <c r="Q442" s="1" t="s">
        <v>28803</v>
      </c>
      <c r="R442" s="1" t="s">
        <v>57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s="1" t="s">
        <v>207</v>
      </c>
      <c r="C443" s="1" t="s">
        <v>25</v>
      </c>
      <c r="D443" s="1" t="s">
        <v>67</v>
      </c>
      <c r="E443" s="1" t="s">
        <v>6924</v>
      </c>
      <c r="F443" s="1" t="s">
        <v>134</v>
      </c>
      <c r="G443" s="1" t="s">
        <v>61</v>
      </c>
      <c r="H443" s="17">
        <v>44204</v>
      </c>
      <c r="I443" s="17">
        <v>44207</v>
      </c>
      <c r="J443" s="17">
        <v>44207</v>
      </c>
      <c r="K443" s="1" t="s">
        <v>46</v>
      </c>
      <c r="L443" s="1" t="str">
        <f>Table2[[#This Row],[Good vs Bad Loan]]</f>
        <v>Good Loan</v>
      </c>
      <c r="M443" s="17">
        <v>44238</v>
      </c>
      <c r="N443">
        <v>225341</v>
      </c>
      <c r="O443" s="1" t="s">
        <v>5899</v>
      </c>
      <c r="P443" s="1" t="s">
        <v>1023</v>
      </c>
      <c r="Q443" s="1" t="s">
        <v>28803</v>
      </c>
      <c r="R443" s="1" t="s">
        <v>57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s="1" t="s">
        <v>92</v>
      </c>
      <c r="C444" s="1" t="s">
        <v>25</v>
      </c>
      <c r="D444" s="1" t="s">
        <v>67</v>
      </c>
      <c r="E444" s="1" t="s">
        <v>6946</v>
      </c>
      <c r="F444" s="1" t="s">
        <v>28</v>
      </c>
      <c r="G444" s="1" t="s">
        <v>87</v>
      </c>
      <c r="H444" s="17">
        <v>44235</v>
      </c>
      <c r="I444" s="17">
        <v>44544</v>
      </c>
      <c r="J444" s="17">
        <v>44295</v>
      </c>
      <c r="K444" s="1" t="s">
        <v>46</v>
      </c>
      <c r="L444" s="1" t="str">
        <f>Table2[[#This Row],[Good vs Bad Loan]]</f>
        <v>Good Loan</v>
      </c>
      <c r="M444" s="17">
        <v>44325</v>
      </c>
      <c r="N444">
        <v>233817</v>
      </c>
      <c r="O444" s="1" t="s">
        <v>5899</v>
      </c>
      <c r="P444" s="1" t="s">
        <v>258</v>
      </c>
      <c r="Q444" s="1" t="s">
        <v>28803</v>
      </c>
      <c r="R444" s="1" t="s">
        <v>57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s="1" t="s">
        <v>294</v>
      </c>
      <c r="C445" s="1" t="s">
        <v>25</v>
      </c>
      <c r="D445" s="1" t="s">
        <v>26</v>
      </c>
      <c r="E445" s="1" t="s">
        <v>6940</v>
      </c>
      <c r="F445" s="1" t="s">
        <v>69</v>
      </c>
      <c r="G445" s="1" t="s">
        <v>87</v>
      </c>
      <c r="H445" s="17">
        <v>44204</v>
      </c>
      <c r="I445" s="17">
        <v>44332</v>
      </c>
      <c r="J445" s="17">
        <v>44238</v>
      </c>
      <c r="K445" s="1" t="s">
        <v>46</v>
      </c>
      <c r="L445" s="1" t="str">
        <f>Table2[[#This Row],[Good vs Bad Loan]]</f>
        <v>Good Loan</v>
      </c>
      <c r="M445" s="17">
        <v>44266</v>
      </c>
      <c r="N445">
        <v>233903</v>
      </c>
      <c r="O445" s="1" t="s">
        <v>5899</v>
      </c>
      <c r="P445" s="1" t="s">
        <v>98</v>
      </c>
      <c r="Q445" s="1" t="s">
        <v>28803</v>
      </c>
      <c r="R445" s="1" t="s">
        <v>57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s="1" t="s">
        <v>58</v>
      </c>
      <c r="C446" s="1" t="s">
        <v>25</v>
      </c>
      <c r="D446" s="1" t="s">
        <v>124</v>
      </c>
      <c r="E446" s="1" t="s">
        <v>5054</v>
      </c>
      <c r="F446" s="1" t="s">
        <v>60</v>
      </c>
      <c r="G446" s="1" t="s">
        <v>61</v>
      </c>
      <c r="H446" s="17">
        <v>44204</v>
      </c>
      <c r="I446" s="17">
        <v>44332</v>
      </c>
      <c r="J446" s="17">
        <v>44207</v>
      </c>
      <c r="K446" s="1" t="s">
        <v>46</v>
      </c>
      <c r="L446" s="1" t="str">
        <f>Table2[[#This Row],[Good vs Bad Loan]]</f>
        <v>Good Loan</v>
      </c>
      <c r="M446" s="17">
        <v>44238</v>
      </c>
      <c r="N446">
        <v>234130</v>
      </c>
      <c r="O446" s="1" t="s">
        <v>5899</v>
      </c>
      <c r="P446" s="1" t="s">
        <v>65</v>
      </c>
      <c r="Q446" s="1" t="s">
        <v>28803</v>
      </c>
      <c r="R446" s="1" t="s">
        <v>57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s="1" t="s">
        <v>207</v>
      </c>
      <c r="C447" s="1" t="s">
        <v>25</v>
      </c>
      <c r="D447" s="1" t="s">
        <v>114</v>
      </c>
      <c r="E447" s="1" t="s">
        <v>6893</v>
      </c>
      <c r="F447" s="1" t="s">
        <v>60</v>
      </c>
      <c r="G447" s="1" t="s">
        <v>61</v>
      </c>
      <c r="H447" s="17">
        <v>44204</v>
      </c>
      <c r="I447" s="17">
        <v>44237</v>
      </c>
      <c r="J447" s="17">
        <v>44509</v>
      </c>
      <c r="K447" s="1" t="s">
        <v>46</v>
      </c>
      <c r="L447" s="1" t="str">
        <f>Table2[[#This Row],[Good vs Bad Loan]]</f>
        <v>Good Loan</v>
      </c>
      <c r="M447" s="17">
        <v>44539</v>
      </c>
      <c r="N447">
        <v>231493</v>
      </c>
      <c r="O447" s="1" t="s">
        <v>5899</v>
      </c>
      <c r="P447" s="1" t="s">
        <v>113</v>
      </c>
      <c r="Q447" s="1" t="s">
        <v>28803</v>
      </c>
      <c r="R447" s="1" t="s">
        <v>57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s="1" t="s">
        <v>58</v>
      </c>
      <c r="C448" s="1" t="s">
        <v>25</v>
      </c>
      <c r="D448" s="1" t="s">
        <v>67</v>
      </c>
      <c r="E448" s="1" t="s">
        <v>26975</v>
      </c>
      <c r="F448" s="1" t="s">
        <v>60</v>
      </c>
      <c r="G448" s="1" t="s">
        <v>61</v>
      </c>
      <c r="H448" s="17">
        <v>44204</v>
      </c>
      <c r="I448" s="17">
        <v>44540</v>
      </c>
      <c r="J448" s="17">
        <v>44540</v>
      </c>
      <c r="K448" s="1" t="s">
        <v>46</v>
      </c>
      <c r="L448" s="1" t="str">
        <f>Table2[[#This Row],[Good vs Bad Loan]]</f>
        <v>Good Loan</v>
      </c>
      <c r="M448" s="17">
        <v>44571</v>
      </c>
      <c r="N448">
        <v>234673</v>
      </c>
      <c r="O448" s="1" t="s">
        <v>26863</v>
      </c>
      <c r="P448" s="1" t="s">
        <v>127</v>
      </c>
      <c r="Q448" s="1" t="s">
        <v>28803</v>
      </c>
      <c r="R448" s="1" t="s">
        <v>57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s="1" t="s">
        <v>133</v>
      </c>
      <c r="C449" s="1" t="s">
        <v>25</v>
      </c>
      <c r="D449" s="1" t="s">
        <v>67</v>
      </c>
      <c r="E449" s="1" t="s">
        <v>6897</v>
      </c>
      <c r="F449" s="1" t="s">
        <v>60</v>
      </c>
      <c r="G449" s="1" t="s">
        <v>61</v>
      </c>
      <c r="H449" s="17">
        <v>44204</v>
      </c>
      <c r="I449" s="17">
        <v>44388</v>
      </c>
      <c r="J449" s="17">
        <v>44419</v>
      </c>
      <c r="K449" s="1" t="s">
        <v>46</v>
      </c>
      <c r="L449" s="1" t="str">
        <f>Table2[[#This Row],[Good vs Bad Loan]]</f>
        <v>Good Loan</v>
      </c>
      <c r="M449" s="17">
        <v>44450</v>
      </c>
      <c r="N449">
        <v>235091</v>
      </c>
      <c r="O449" s="1" t="s">
        <v>5899</v>
      </c>
      <c r="P449" s="1" t="s">
        <v>127</v>
      </c>
      <c r="Q449" s="1" t="s">
        <v>28803</v>
      </c>
      <c r="R449" s="1" t="s">
        <v>57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s="1" t="s">
        <v>256</v>
      </c>
      <c r="C450" s="1" t="s">
        <v>25</v>
      </c>
      <c r="D450" s="1" t="s">
        <v>124</v>
      </c>
      <c r="E450" s="1" t="s">
        <v>24232</v>
      </c>
      <c r="F450" s="1" t="s">
        <v>69</v>
      </c>
      <c r="G450" s="1" t="s">
        <v>29</v>
      </c>
      <c r="H450" s="17">
        <v>44204</v>
      </c>
      <c r="I450" s="17">
        <v>44302</v>
      </c>
      <c r="J450" s="17">
        <v>44265</v>
      </c>
      <c r="K450" s="1" t="s">
        <v>33</v>
      </c>
      <c r="L450" s="1" t="str">
        <f>Table2[[#This Row],[Good vs Bad Loan]]</f>
        <v>Good Loan</v>
      </c>
      <c r="M450" s="17">
        <v>44296</v>
      </c>
      <c r="N450">
        <v>234484</v>
      </c>
      <c r="O450" s="1" t="s">
        <v>21077</v>
      </c>
      <c r="P450" s="1" t="s">
        <v>98</v>
      </c>
      <c r="Q450" s="1" t="s">
        <v>28803</v>
      </c>
      <c r="R450" s="1" t="s">
        <v>57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s="1" t="s">
        <v>217</v>
      </c>
      <c r="C451" s="1" t="s">
        <v>25</v>
      </c>
      <c r="D451" s="1" t="s">
        <v>72</v>
      </c>
      <c r="E451" s="1" t="s">
        <v>635</v>
      </c>
      <c r="F451" s="1" t="s">
        <v>42</v>
      </c>
      <c r="G451" s="1" t="s">
        <v>61</v>
      </c>
      <c r="H451" s="17">
        <v>44204</v>
      </c>
      <c r="I451" s="17">
        <v>44207</v>
      </c>
      <c r="J451" s="17">
        <v>44207</v>
      </c>
      <c r="K451" s="1" t="s">
        <v>46</v>
      </c>
      <c r="L451" s="1" t="str">
        <f>Table2[[#This Row],[Good vs Bad Loan]]</f>
        <v>Good Loan</v>
      </c>
      <c r="M451" s="17">
        <v>44238</v>
      </c>
      <c r="N451">
        <v>235682</v>
      </c>
      <c r="O451" s="1" t="s">
        <v>1640</v>
      </c>
      <c r="P451" s="1" t="s">
        <v>1264</v>
      </c>
      <c r="Q451" s="1" t="s">
        <v>28803</v>
      </c>
      <c r="R451" s="1" t="s">
        <v>57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s="1" t="s">
        <v>133</v>
      </c>
      <c r="C452" s="1" t="s">
        <v>25</v>
      </c>
      <c r="D452" s="1" t="s">
        <v>26</v>
      </c>
      <c r="E452" s="1" t="s">
        <v>7060</v>
      </c>
      <c r="F452" s="1" t="s">
        <v>42</v>
      </c>
      <c r="G452" s="1" t="s">
        <v>29</v>
      </c>
      <c r="H452" s="17">
        <v>44204</v>
      </c>
      <c r="I452" s="17">
        <v>44477</v>
      </c>
      <c r="J452" s="17">
        <v>44477</v>
      </c>
      <c r="K452" s="1" t="s">
        <v>46</v>
      </c>
      <c r="L452" s="1" t="str">
        <f>Table2[[#This Row],[Good vs Bad Loan]]</f>
        <v>Good Loan</v>
      </c>
      <c r="M452" s="17">
        <v>44508</v>
      </c>
      <c r="N452">
        <v>216572</v>
      </c>
      <c r="O452" s="1" t="s">
        <v>5899</v>
      </c>
      <c r="P452" s="1" t="s">
        <v>991</v>
      </c>
      <c r="Q452" s="1" t="s">
        <v>28803</v>
      </c>
      <c r="R452" s="1" t="s">
        <v>57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s="1" t="s">
        <v>251</v>
      </c>
      <c r="C453" s="1" t="s">
        <v>25</v>
      </c>
      <c r="D453" s="1" t="s">
        <v>124</v>
      </c>
      <c r="E453" s="1" t="s">
        <v>23424</v>
      </c>
      <c r="F453" s="1" t="s">
        <v>60</v>
      </c>
      <c r="G453" s="1" t="s">
        <v>29</v>
      </c>
      <c r="H453" s="17">
        <v>44235</v>
      </c>
      <c r="I453" s="17">
        <v>44236</v>
      </c>
      <c r="J453" s="17">
        <v>44264</v>
      </c>
      <c r="K453" s="1" t="s">
        <v>46</v>
      </c>
      <c r="L453" s="1" t="str">
        <f>Table2[[#This Row],[Good vs Bad Loan]]</f>
        <v>Good Loan</v>
      </c>
      <c r="M453" s="17">
        <v>44295</v>
      </c>
      <c r="N453">
        <v>237091</v>
      </c>
      <c r="O453" s="1" t="s">
        <v>23391</v>
      </c>
      <c r="P453" s="1" t="s">
        <v>127</v>
      </c>
      <c r="Q453" s="1" t="s">
        <v>28803</v>
      </c>
      <c r="R453" s="1" t="s">
        <v>57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s="1" t="s">
        <v>39</v>
      </c>
      <c r="C454" s="1" t="s">
        <v>25</v>
      </c>
      <c r="D454" s="1" t="s">
        <v>183</v>
      </c>
      <c r="E454" s="1" t="s">
        <v>19732</v>
      </c>
      <c r="F454" s="1" t="s">
        <v>28</v>
      </c>
      <c r="G454" s="1" t="s">
        <v>61</v>
      </c>
      <c r="H454" s="17">
        <v>44235</v>
      </c>
      <c r="I454" s="17">
        <v>44243</v>
      </c>
      <c r="J454" s="17">
        <v>44238</v>
      </c>
      <c r="K454" s="1" t="s">
        <v>46</v>
      </c>
      <c r="L454" s="1" t="str">
        <f>Table2[[#This Row],[Good vs Bad Loan]]</f>
        <v>Good Loan</v>
      </c>
      <c r="M454" s="17">
        <v>44266</v>
      </c>
      <c r="N454">
        <v>237404</v>
      </c>
      <c r="O454" s="1" t="s">
        <v>19599</v>
      </c>
      <c r="P454" s="1" t="s">
        <v>56</v>
      </c>
      <c r="Q454" s="1" t="s">
        <v>28803</v>
      </c>
      <c r="R454" s="1" t="s">
        <v>57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s="1" t="s">
        <v>511</v>
      </c>
      <c r="C455" s="1" t="s">
        <v>25</v>
      </c>
      <c r="D455" s="1" t="s">
        <v>67</v>
      </c>
      <c r="E455" s="1" t="s">
        <v>19714</v>
      </c>
      <c r="F455" s="1" t="s">
        <v>69</v>
      </c>
      <c r="G455" s="1" t="s">
        <v>61</v>
      </c>
      <c r="H455" s="17">
        <v>44204</v>
      </c>
      <c r="I455" s="17">
        <v>44417</v>
      </c>
      <c r="J455" s="17">
        <v>44448</v>
      </c>
      <c r="K455" s="1" t="s">
        <v>46</v>
      </c>
      <c r="L455" s="1" t="str">
        <f>Table2[[#This Row],[Good vs Bad Loan]]</f>
        <v>Good Loan</v>
      </c>
      <c r="M455" s="17">
        <v>44478</v>
      </c>
      <c r="N455">
        <v>237477</v>
      </c>
      <c r="O455" s="1" t="s">
        <v>19599</v>
      </c>
      <c r="P455" s="1" t="s">
        <v>164</v>
      </c>
      <c r="Q455" s="1" t="s">
        <v>28803</v>
      </c>
      <c r="R455" s="1" t="s">
        <v>57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s="1" t="s">
        <v>217</v>
      </c>
      <c r="C456" s="1" t="s">
        <v>25</v>
      </c>
      <c r="D456" s="1" t="s">
        <v>67</v>
      </c>
      <c r="E456" s="1" t="s">
        <v>28210</v>
      </c>
      <c r="F456" s="1" t="s">
        <v>69</v>
      </c>
      <c r="G456" s="1" t="s">
        <v>61</v>
      </c>
      <c r="H456" s="17">
        <v>44204</v>
      </c>
      <c r="I456" s="17">
        <v>44238</v>
      </c>
      <c r="J456" s="17">
        <v>44238</v>
      </c>
      <c r="K456" s="1" t="s">
        <v>46</v>
      </c>
      <c r="L456" s="1" t="str">
        <f>Table2[[#This Row],[Good vs Bad Loan]]</f>
        <v>Good Loan</v>
      </c>
      <c r="M456" s="17">
        <v>44266</v>
      </c>
      <c r="N456">
        <v>234342</v>
      </c>
      <c r="O456" s="1" t="s">
        <v>28184</v>
      </c>
      <c r="P456" s="1" t="s">
        <v>145</v>
      </c>
      <c r="Q456" s="1" t="s">
        <v>28803</v>
      </c>
      <c r="R456" s="1" t="s">
        <v>57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s="1" t="s">
        <v>39</v>
      </c>
      <c r="C457" s="1" t="s">
        <v>25</v>
      </c>
      <c r="D457" s="1" t="s">
        <v>210</v>
      </c>
      <c r="E457" s="1" t="s">
        <v>18137</v>
      </c>
      <c r="F457" s="1" t="s">
        <v>60</v>
      </c>
      <c r="G457" s="1" t="s">
        <v>29</v>
      </c>
      <c r="H457" s="17">
        <v>44204</v>
      </c>
      <c r="I457" s="17">
        <v>44545</v>
      </c>
      <c r="J457" s="17">
        <v>44207</v>
      </c>
      <c r="K457" s="1" t="s">
        <v>46</v>
      </c>
      <c r="L457" s="1" t="str">
        <f>Table2[[#This Row],[Good vs Bad Loan]]</f>
        <v>Good Loan</v>
      </c>
      <c r="M457" s="17">
        <v>44238</v>
      </c>
      <c r="N457">
        <v>235838</v>
      </c>
      <c r="O457" s="1" t="s">
        <v>28184</v>
      </c>
      <c r="P457" s="1" t="s">
        <v>113</v>
      </c>
      <c r="Q457" s="1" t="s">
        <v>28803</v>
      </c>
      <c r="R457" s="1" t="s">
        <v>57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s="1" t="s">
        <v>24</v>
      </c>
      <c r="C458" s="1" t="s">
        <v>25</v>
      </c>
      <c r="D458" s="1" t="s">
        <v>67</v>
      </c>
      <c r="E458" s="1" t="s">
        <v>6927</v>
      </c>
      <c r="F458" s="1" t="s">
        <v>134</v>
      </c>
      <c r="G458" s="1" t="s">
        <v>61</v>
      </c>
      <c r="H458" s="17">
        <v>44235</v>
      </c>
      <c r="I458" s="17">
        <v>44449</v>
      </c>
      <c r="J458" s="17">
        <v>44509</v>
      </c>
      <c r="K458" s="1" t="s">
        <v>46</v>
      </c>
      <c r="L458" s="1" t="str">
        <f>Table2[[#This Row],[Good vs Bad Loan]]</f>
        <v>Good Loan</v>
      </c>
      <c r="M458" s="17">
        <v>44539</v>
      </c>
      <c r="N458">
        <v>237877</v>
      </c>
      <c r="O458" s="1" t="s">
        <v>5899</v>
      </c>
      <c r="P458" s="1" t="s">
        <v>185</v>
      </c>
      <c r="Q458" s="1" t="s">
        <v>28803</v>
      </c>
      <c r="R458" s="1" t="s">
        <v>57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s="1" t="s">
        <v>301</v>
      </c>
      <c r="C459" s="1" t="s">
        <v>25</v>
      </c>
      <c r="D459" s="1" t="s">
        <v>114</v>
      </c>
      <c r="E459" s="1" t="s">
        <v>6922</v>
      </c>
      <c r="F459" s="1" t="s">
        <v>28</v>
      </c>
      <c r="G459" s="1" t="s">
        <v>61</v>
      </c>
      <c r="H459" s="17">
        <v>44235</v>
      </c>
      <c r="I459" s="17">
        <v>44332</v>
      </c>
      <c r="J459" s="17">
        <v>44238</v>
      </c>
      <c r="K459" s="1" t="s">
        <v>46</v>
      </c>
      <c r="L459" s="1" t="str">
        <f>Table2[[#This Row],[Good vs Bad Loan]]</f>
        <v>Good Loan</v>
      </c>
      <c r="M459" s="17">
        <v>44266</v>
      </c>
      <c r="N459">
        <v>220429</v>
      </c>
      <c r="O459" s="1" t="s">
        <v>5899</v>
      </c>
      <c r="P459" s="1" t="s">
        <v>36</v>
      </c>
      <c r="Q459" s="1" t="s">
        <v>28803</v>
      </c>
      <c r="R459" s="1" t="s">
        <v>57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s="1" t="s">
        <v>226</v>
      </c>
      <c r="C460" s="1" t="s">
        <v>25</v>
      </c>
      <c r="D460" s="1" t="s">
        <v>124</v>
      </c>
      <c r="E460" s="1" t="s">
        <v>2057</v>
      </c>
      <c r="F460" s="1" t="s">
        <v>60</v>
      </c>
      <c r="G460" s="1" t="s">
        <v>29</v>
      </c>
      <c r="H460" s="17">
        <v>44235</v>
      </c>
      <c r="I460" s="17">
        <v>44266</v>
      </c>
      <c r="J460" s="17">
        <v>44266</v>
      </c>
      <c r="K460" s="1" t="s">
        <v>46</v>
      </c>
      <c r="L460" s="1" t="str">
        <f>Table2[[#This Row],[Good vs Bad Loan]]</f>
        <v>Good Loan</v>
      </c>
      <c r="M460" s="17">
        <v>44297</v>
      </c>
      <c r="N460">
        <v>229894</v>
      </c>
      <c r="O460" s="1" t="s">
        <v>1640</v>
      </c>
      <c r="P460" s="1" t="s">
        <v>113</v>
      </c>
      <c r="Q460" s="1" t="s">
        <v>28803</v>
      </c>
      <c r="R460" s="1" t="s">
        <v>57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s="1" t="s">
        <v>270</v>
      </c>
      <c r="C461" s="1" t="s">
        <v>25</v>
      </c>
      <c r="D461" s="1" t="s">
        <v>72</v>
      </c>
      <c r="E461" s="1" t="s">
        <v>6892</v>
      </c>
      <c r="F461" s="1" t="s">
        <v>60</v>
      </c>
      <c r="G461" s="1" t="s">
        <v>61</v>
      </c>
      <c r="H461" s="17">
        <v>44235</v>
      </c>
      <c r="I461" s="17">
        <v>44449</v>
      </c>
      <c r="J461" s="17">
        <v>44449</v>
      </c>
      <c r="K461" s="1" t="s">
        <v>46</v>
      </c>
      <c r="L461" s="1" t="str">
        <f>Table2[[#This Row],[Good vs Bad Loan]]</f>
        <v>Good Loan</v>
      </c>
      <c r="M461" s="17">
        <v>44479</v>
      </c>
      <c r="N461">
        <v>238542</v>
      </c>
      <c r="O461" s="1" t="s">
        <v>5899</v>
      </c>
      <c r="P461" s="1" t="s">
        <v>113</v>
      </c>
      <c r="Q461" s="1" t="s">
        <v>28803</v>
      </c>
      <c r="R461" s="1" t="s">
        <v>57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s="1" t="s">
        <v>128</v>
      </c>
      <c r="C462" s="1" t="s">
        <v>25</v>
      </c>
      <c r="D462" s="1" t="s">
        <v>26</v>
      </c>
      <c r="E462" s="1" t="s">
        <v>2051</v>
      </c>
      <c r="F462" s="1" t="s">
        <v>69</v>
      </c>
      <c r="G462" s="1" t="s">
        <v>29</v>
      </c>
      <c r="H462" s="17">
        <v>44204</v>
      </c>
      <c r="I462" s="17">
        <v>44357</v>
      </c>
      <c r="J462" s="17">
        <v>44357</v>
      </c>
      <c r="K462" s="1" t="s">
        <v>46</v>
      </c>
      <c r="L462" s="1" t="str">
        <f>Table2[[#This Row],[Good vs Bad Loan]]</f>
        <v>Good Loan</v>
      </c>
      <c r="M462" s="17">
        <v>44387</v>
      </c>
      <c r="N462">
        <v>238594</v>
      </c>
      <c r="O462" s="1" t="s">
        <v>1640</v>
      </c>
      <c r="P462" s="1" t="s">
        <v>91</v>
      </c>
      <c r="Q462" s="1" t="s">
        <v>28803</v>
      </c>
      <c r="R462" s="1" t="s">
        <v>57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s="1" t="s">
        <v>251</v>
      </c>
      <c r="C463" s="1" t="s">
        <v>25</v>
      </c>
      <c r="D463" s="1" t="s">
        <v>67</v>
      </c>
      <c r="E463" s="1" t="s">
        <v>4266</v>
      </c>
      <c r="F463" s="1" t="s">
        <v>60</v>
      </c>
      <c r="G463" s="1" t="s">
        <v>61</v>
      </c>
      <c r="H463" s="17">
        <v>44235</v>
      </c>
      <c r="I463" s="17">
        <v>44264</v>
      </c>
      <c r="J463" s="17">
        <v>44264</v>
      </c>
      <c r="K463" s="1" t="s">
        <v>46</v>
      </c>
      <c r="L463" s="1" t="str">
        <f>Table2[[#This Row],[Good vs Bad Loan]]</f>
        <v>Good Loan</v>
      </c>
      <c r="M463" s="17">
        <v>44295</v>
      </c>
      <c r="N463">
        <v>238817</v>
      </c>
      <c r="O463" s="1" t="s">
        <v>21860</v>
      </c>
      <c r="P463" s="1" t="s">
        <v>127</v>
      </c>
      <c r="Q463" s="1" t="s">
        <v>28803</v>
      </c>
      <c r="R463" s="1" t="s">
        <v>57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s="1" t="s">
        <v>251</v>
      </c>
      <c r="C464" s="1" t="s">
        <v>25</v>
      </c>
      <c r="D464" s="1" t="s">
        <v>26</v>
      </c>
      <c r="E464" s="1" t="s">
        <v>6998</v>
      </c>
      <c r="F464" s="1" t="s">
        <v>60</v>
      </c>
      <c r="G464" s="1" t="s">
        <v>29</v>
      </c>
      <c r="H464" s="17">
        <v>44235</v>
      </c>
      <c r="I464" s="17">
        <v>44238</v>
      </c>
      <c r="J464" s="17">
        <v>44238</v>
      </c>
      <c r="K464" s="1" t="s">
        <v>46</v>
      </c>
      <c r="L464" s="1" t="str">
        <f>Table2[[#This Row],[Good vs Bad Loan]]</f>
        <v>Good Loan</v>
      </c>
      <c r="M464" s="17">
        <v>44266</v>
      </c>
      <c r="N464">
        <v>238972</v>
      </c>
      <c r="O464" s="1" t="s">
        <v>5899</v>
      </c>
      <c r="P464" s="1" t="s">
        <v>65</v>
      </c>
      <c r="Q464" s="1" t="s">
        <v>28803</v>
      </c>
      <c r="R464" s="1" t="s">
        <v>57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s="1" t="s">
        <v>290</v>
      </c>
      <c r="C465" s="1" t="s">
        <v>25</v>
      </c>
      <c r="D465" s="1" t="s">
        <v>124</v>
      </c>
      <c r="E465" s="1" t="s">
        <v>6173</v>
      </c>
      <c r="F465" s="1" t="s">
        <v>60</v>
      </c>
      <c r="G465" s="1" t="s">
        <v>29</v>
      </c>
      <c r="H465" s="17">
        <v>44235</v>
      </c>
      <c r="I465" s="17">
        <v>44239</v>
      </c>
      <c r="J465" s="17">
        <v>44238</v>
      </c>
      <c r="K465" s="1" t="s">
        <v>46</v>
      </c>
      <c r="L465" s="1" t="str">
        <f>Table2[[#This Row],[Good vs Bad Loan]]</f>
        <v>Good Loan</v>
      </c>
      <c r="M465" s="17">
        <v>44266</v>
      </c>
      <c r="N465">
        <v>238948</v>
      </c>
      <c r="O465" s="1" t="s">
        <v>5899</v>
      </c>
      <c r="P465" s="1" t="s">
        <v>127</v>
      </c>
      <c r="Q465" s="1" t="s">
        <v>28803</v>
      </c>
      <c r="R465" s="1" t="s">
        <v>57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s="1" t="s">
        <v>217</v>
      </c>
      <c r="C466" s="1" t="s">
        <v>25</v>
      </c>
      <c r="D466" s="1" t="s">
        <v>114</v>
      </c>
      <c r="E466" s="1" t="s">
        <v>6866</v>
      </c>
      <c r="F466" s="1" t="s">
        <v>42</v>
      </c>
      <c r="G466" s="1" t="s">
        <v>61</v>
      </c>
      <c r="H466" s="17">
        <v>44235</v>
      </c>
      <c r="I466" s="17">
        <v>44332</v>
      </c>
      <c r="J466" s="17">
        <v>44357</v>
      </c>
      <c r="K466" s="1" t="s">
        <v>33</v>
      </c>
      <c r="L466" s="1" t="str">
        <f>Table2[[#This Row],[Good vs Bad Loan]]</f>
        <v>Good Loan</v>
      </c>
      <c r="M466" s="17">
        <v>44387</v>
      </c>
      <c r="N466">
        <v>239649</v>
      </c>
      <c r="O466" s="1" t="s">
        <v>5899</v>
      </c>
      <c r="P466" s="1" t="s">
        <v>48</v>
      </c>
      <c r="Q466" s="1" t="s">
        <v>28803</v>
      </c>
      <c r="R466" s="1" t="s">
        <v>57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s="1" t="s">
        <v>58</v>
      </c>
      <c r="C467" s="1" t="s">
        <v>25</v>
      </c>
      <c r="D467" s="1" t="s">
        <v>26</v>
      </c>
      <c r="E467" s="1" t="s">
        <v>2019</v>
      </c>
      <c r="F467" s="1" t="s">
        <v>69</v>
      </c>
      <c r="G467" s="1" t="s">
        <v>61</v>
      </c>
      <c r="H467" s="17">
        <v>44235</v>
      </c>
      <c r="I467" s="17">
        <v>44331</v>
      </c>
      <c r="J467" s="17">
        <v>44238</v>
      </c>
      <c r="K467" s="1" t="s">
        <v>46</v>
      </c>
      <c r="L467" s="1" t="str">
        <f>Table2[[#This Row],[Good vs Bad Loan]]</f>
        <v>Good Loan</v>
      </c>
      <c r="M467" s="17">
        <v>44266</v>
      </c>
      <c r="N467">
        <v>239710</v>
      </c>
      <c r="O467" s="1" t="s">
        <v>1640</v>
      </c>
      <c r="P467" s="1" t="s">
        <v>164</v>
      </c>
      <c r="Q467" s="1" t="s">
        <v>28803</v>
      </c>
      <c r="R467" s="1" t="s">
        <v>57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s="1" t="s">
        <v>128</v>
      </c>
      <c r="C468" s="1" t="s">
        <v>25</v>
      </c>
      <c r="D468" s="1" t="s">
        <v>67</v>
      </c>
      <c r="E468" s="1" t="s">
        <v>23398</v>
      </c>
      <c r="F468" s="1" t="s">
        <v>60</v>
      </c>
      <c r="G468" s="1" t="s">
        <v>87</v>
      </c>
      <c r="H468" s="17">
        <v>44235</v>
      </c>
      <c r="I468" s="17">
        <v>44302</v>
      </c>
      <c r="J468" s="17">
        <v>44539</v>
      </c>
      <c r="K468" s="1" t="s">
        <v>33</v>
      </c>
      <c r="L468" s="1" t="str">
        <f>Table2[[#This Row],[Good vs Bad Loan]]</f>
        <v>Good Loan</v>
      </c>
      <c r="M468" s="17">
        <v>44570</v>
      </c>
      <c r="N468">
        <v>239780</v>
      </c>
      <c r="O468" s="1" t="s">
        <v>23391</v>
      </c>
      <c r="P468" s="1" t="s">
        <v>65</v>
      </c>
      <c r="Q468" s="1" t="s">
        <v>28803</v>
      </c>
      <c r="R468" s="1" t="s">
        <v>57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s="1" t="s">
        <v>128</v>
      </c>
      <c r="C469" s="1" t="s">
        <v>25</v>
      </c>
      <c r="D469" s="1" t="s">
        <v>72</v>
      </c>
      <c r="E469" s="1" t="s">
        <v>7027</v>
      </c>
      <c r="F469" s="1" t="s">
        <v>28</v>
      </c>
      <c r="G469" s="1" t="s">
        <v>29</v>
      </c>
      <c r="H469" s="17">
        <v>44235</v>
      </c>
      <c r="I469" s="17">
        <v>44296</v>
      </c>
      <c r="J469" s="17">
        <v>44508</v>
      </c>
      <c r="K469" s="1" t="s">
        <v>46</v>
      </c>
      <c r="L469" s="1" t="str">
        <f>Table2[[#This Row],[Good vs Bad Loan]]</f>
        <v>Good Loan</v>
      </c>
      <c r="M469" s="17">
        <v>44538</v>
      </c>
      <c r="N469">
        <v>240094</v>
      </c>
      <c r="O469" s="1" t="s">
        <v>5899</v>
      </c>
      <c r="P469" s="1" t="s">
        <v>36</v>
      </c>
      <c r="Q469" s="1" t="s">
        <v>28803</v>
      </c>
      <c r="R469" s="1" t="s">
        <v>57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s="1" t="s">
        <v>270</v>
      </c>
      <c r="C470" s="1" t="s">
        <v>25</v>
      </c>
      <c r="D470" s="1" t="s">
        <v>67</v>
      </c>
      <c r="E470" s="1" t="s">
        <v>8096</v>
      </c>
      <c r="F470" s="1" t="s">
        <v>60</v>
      </c>
      <c r="G470" s="1" t="s">
        <v>29</v>
      </c>
      <c r="H470" s="17">
        <v>44235</v>
      </c>
      <c r="I470" s="17">
        <v>44266</v>
      </c>
      <c r="J470" s="17">
        <v>44266</v>
      </c>
      <c r="K470" s="1" t="s">
        <v>46</v>
      </c>
      <c r="L470" s="1" t="str">
        <f>Table2[[#This Row],[Good vs Bad Loan]]</f>
        <v>Good Loan</v>
      </c>
      <c r="M470" s="17">
        <v>44297</v>
      </c>
      <c r="N470">
        <v>237164</v>
      </c>
      <c r="O470" s="1" t="s">
        <v>5899</v>
      </c>
      <c r="P470" s="1" t="s">
        <v>102</v>
      </c>
      <c r="Q470" s="1" t="s">
        <v>28803</v>
      </c>
      <c r="R470" s="1" t="s">
        <v>57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s="1" t="s">
        <v>39</v>
      </c>
      <c r="C471" s="1" t="s">
        <v>25</v>
      </c>
      <c r="D471" s="1" t="s">
        <v>67</v>
      </c>
      <c r="E471" s="1" t="s">
        <v>6980</v>
      </c>
      <c r="F471" s="1" t="s">
        <v>60</v>
      </c>
      <c r="G471" s="1" t="s">
        <v>29</v>
      </c>
      <c r="H471" s="17">
        <v>44235</v>
      </c>
      <c r="I471" s="17">
        <v>44391</v>
      </c>
      <c r="J471" s="17">
        <v>44238</v>
      </c>
      <c r="K471" s="1" t="s">
        <v>46</v>
      </c>
      <c r="L471" s="1" t="str">
        <f>Table2[[#This Row],[Good vs Bad Loan]]</f>
        <v>Good Loan</v>
      </c>
      <c r="M471" s="17">
        <v>44266</v>
      </c>
      <c r="N471">
        <v>240346</v>
      </c>
      <c r="O471" s="1" t="s">
        <v>5899</v>
      </c>
      <c r="P471" s="1" t="s">
        <v>113</v>
      </c>
      <c r="Q471" s="1" t="s">
        <v>28803</v>
      </c>
      <c r="R471" s="1" t="s">
        <v>57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s="1" t="s">
        <v>128</v>
      </c>
      <c r="C472" s="1" t="s">
        <v>25</v>
      </c>
      <c r="D472" s="1" t="s">
        <v>67</v>
      </c>
      <c r="E472" s="1" t="s">
        <v>6949</v>
      </c>
      <c r="F472" s="1" t="s">
        <v>134</v>
      </c>
      <c r="G472" s="1" t="s">
        <v>87</v>
      </c>
      <c r="H472" s="17">
        <v>44235</v>
      </c>
      <c r="I472" s="17">
        <v>44211</v>
      </c>
      <c r="J472" s="17">
        <v>44238</v>
      </c>
      <c r="K472" s="1" t="s">
        <v>46</v>
      </c>
      <c r="L472" s="1" t="str">
        <f>Table2[[#This Row],[Good vs Bad Loan]]</f>
        <v>Good Loan</v>
      </c>
      <c r="M472" s="17">
        <v>44266</v>
      </c>
      <c r="N472">
        <v>240928</v>
      </c>
      <c r="O472" s="1" t="s">
        <v>5899</v>
      </c>
      <c r="P472" s="1" t="s">
        <v>230</v>
      </c>
      <c r="Q472" s="1" t="s">
        <v>28803</v>
      </c>
      <c r="R472" s="1" t="s">
        <v>57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s="1" t="s">
        <v>207</v>
      </c>
      <c r="C473" s="1" t="s">
        <v>25</v>
      </c>
      <c r="D473" s="1" t="s">
        <v>114</v>
      </c>
      <c r="E473" s="1" t="s">
        <v>7002</v>
      </c>
      <c r="F473" s="1" t="s">
        <v>60</v>
      </c>
      <c r="G473" s="1" t="s">
        <v>29</v>
      </c>
      <c r="H473" s="17">
        <v>44235</v>
      </c>
      <c r="I473" s="17">
        <v>44265</v>
      </c>
      <c r="J473" s="17">
        <v>44205</v>
      </c>
      <c r="K473" s="1" t="s">
        <v>46</v>
      </c>
      <c r="L473" s="1" t="str">
        <f>Table2[[#This Row],[Good vs Bad Loan]]</f>
        <v>Good Loan</v>
      </c>
      <c r="M473" s="17">
        <v>44236</v>
      </c>
      <c r="N473">
        <v>241084</v>
      </c>
      <c r="O473" s="1" t="s">
        <v>5899</v>
      </c>
      <c r="P473" s="1" t="s">
        <v>102</v>
      </c>
      <c r="Q473" s="1" t="s">
        <v>28803</v>
      </c>
      <c r="R473" s="1" t="s">
        <v>57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s="1" t="s">
        <v>92</v>
      </c>
      <c r="C474" s="1" t="s">
        <v>25</v>
      </c>
      <c r="D474" s="1" t="s">
        <v>72</v>
      </c>
      <c r="E474" s="1" t="s">
        <v>23423</v>
      </c>
      <c r="F474" s="1" t="s">
        <v>69</v>
      </c>
      <c r="G474" s="1" t="s">
        <v>29</v>
      </c>
      <c r="H474" s="17">
        <v>44235</v>
      </c>
      <c r="I474" s="17">
        <v>44543</v>
      </c>
      <c r="J474" s="17">
        <v>44238</v>
      </c>
      <c r="K474" s="1" t="s">
        <v>46</v>
      </c>
      <c r="L474" s="1" t="str">
        <f>Table2[[#This Row],[Good vs Bad Loan]]</f>
        <v>Good Loan</v>
      </c>
      <c r="M474" s="17">
        <v>44266</v>
      </c>
      <c r="N474">
        <v>241486</v>
      </c>
      <c r="O474" s="1" t="s">
        <v>23391</v>
      </c>
      <c r="P474" s="1" t="s">
        <v>91</v>
      </c>
      <c r="Q474" s="1" t="s">
        <v>28803</v>
      </c>
      <c r="R474" s="1" t="s">
        <v>57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s="1" t="s">
        <v>171</v>
      </c>
      <c r="C475" s="1" t="s">
        <v>25</v>
      </c>
      <c r="D475" s="1" t="s">
        <v>50</v>
      </c>
      <c r="E475" s="1" t="s">
        <v>7042</v>
      </c>
      <c r="F475" s="1" t="s">
        <v>134</v>
      </c>
      <c r="G475" s="1" t="s">
        <v>29</v>
      </c>
      <c r="H475" s="17">
        <v>44235</v>
      </c>
      <c r="I475" s="17">
        <v>44212</v>
      </c>
      <c r="J475" s="17">
        <v>44236</v>
      </c>
      <c r="K475" s="1" t="s">
        <v>46</v>
      </c>
      <c r="L475" s="1" t="str">
        <f>Table2[[#This Row],[Good vs Bad Loan]]</f>
        <v>Good Loan</v>
      </c>
      <c r="M475" s="17">
        <v>44264</v>
      </c>
      <c r="N475">
        <v>240491</v>
      </c>
      <c r="O475" s="1" t="s">
        <v>5899</v>
      </c>
      <c r="P475" s="1" t="s">
        <v>138</v>
      </c>
      <c r="Q475" s="1" t="s">
        <v>28803</v>
      </c>
      <c r="R475" s="1" t="s">
        <v>57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s="1" t="s">
        <v>66</v>
      </c>
      <c r="C476" s="1" t="s">
        <v>25</v>
      </c>
      <c r="D476" s="1" t="s">
        <v>183</v>
      </c>
      <c r="E476" s="1" t="s">
        <v>7004</v>
      </c>
      <c r="F476" s="1" t="s">
        <v>60</v>
      </c>
      <c r="G476" s="1" t="s">
        <v>29</v>
      </c>
      <c r="H476" s="17">
        <v>44235</v>
      </c>
      <c r="I476" s="17">
        <v>44241</v>
      </c>
      <c r="J476" s="17">
        <v>44385</v>
      </c>
      <c r="K476" s="1" t="s">
        <v>46</v>
      </c>
      <c r="L476" s="1" t="str">
        <f>Table2[[#This Row],[Good vs Bad Loan]]</f>
        <v>Good Loan</v>
      </c>
      <c r="M476" s="17">
        <v>44416</v>
      </c>
      <c r="N476">
        <v>240140</v>
      </c>
      <c r="O476" s="1" t="s">
        <v>5899</v>
      </c>
      <c r="P476" s="1" t="s">
        <v>127</v>
      </c>
      <c r="Q476" s="1" t="s">
        <v>28803</v>
      </c>
      <c r="R476" s="1" t="s">
        <v>57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s="1" t="s">
        <v>58</v>
      </c>
      <c r="C477" s="1" t="s">
        <v>25</v>
      </c>
      <c r="D477" s="1" t="s">
        <v>183</v>
      </c>
      <c r="E477" s="1" t="s">
        <v>6887</v>
      </c>
      <c r="F477" s="1" t="s">
        <v>69</v>
      </c>
      <c r="G477" s="1" t="s">
        <v>61</v>
      </c>
      <c r="H477" s="17">
        <v>44204</v>
      </c>
      <c r="I477" s="17">
        <v>44332</v>
      </c>
      <c r="J477" s="17">
        <v>44238</v>
      </c>
      <c r="K477" s="1" t="s">
        <v>46</v>
      </c>
      <c r="L477" s="1" t="str">
        <f>Table2[[#This Row],[Good vs Bad Loan]]</f>
        <v>Good Loan</v>
      </c>
      <c r="M477" s="17">
        <v>44266</v>
      </c>
      <c r="N477">
        <v>241260</v>
      </c>
      <c r="O477" s="1" t="s">
        <v>5899</v>
      </c>
      <c r="P477" s="1" t="s">
        <v>98</v>
      </c>
      <c r="Q477" s="1" t="s">
        <v>28803</v>
      </c>
      <c r="R477" s="1" t="s">
        <v>57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s="1" t="s">
        <v>256</v>
      </c>
      <c r="C478" s="1" t="s">
        <v>25</v>
      </c>
      <c r="D478" s="1" t="s">
        <v>67</v>
      </c>
      <c r="E478" s="1" t="s">
        <v>333</v>
      </c>
      <c r="F478" s="1" t="s">
        <v>69</v>
      </c>
      <c r="G478" s="1" t="s">
        <v>61</v>
      </c>
      <c r="H478" s="17">
        <v>44235</v>
      </c>
      <c r="I478" s="17">
        <v>44332</v>
      </c>
      <c r="J478" s="17">
        <v>44266</v>
      </c>
      <c r="K478" s="1" t="s">
        <v>46</v>
      </c>
      <c r="L478" s="1" t="str">
        <f>Table2[[#This Row],[Good vs Bad Loan]]</f>
        <v>Good Loan</v>
      </c>
      <c r="M478" s="17">
        <v>44297</v>
      </c>
      <c r="N478">
        <v>242081</v>
      </c>
      <c r="O478" s="1" t="s">
        <v>1640</v>
      </c>
      <c r="P478" s="1" t="s">
        <v>91</v>
      </c>
      <c r="Q478" s="1" t="s">
        <v>28803</v>
      </c>
      <c r="R478" s="1" t="s">
        <v>57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s="1" t="s">
        <v>66</v>
      </c>
      <c r="C479" s="1" t="s">
        <v>25</v>
      </c>
      <c r="D479" s="1" t="s">
        <v>67</v>
      </c>
      <c r="E479" s="1" t="s">
        <v>7045</v>
      </c>
      <c r="F479" s="1" t="s">
        <v>134</v>
      </c>
      <c r="G479" s="1" t="s">
        <v>29</v>
      </c>
      <c r="H479" s="17">
        <v>44235</v>
      </c>
      <c r="I479" s="17">
        <v>44298</v>
      </c>
      <c r="J479" s="17">
        <v>44207</v>
      </c>
      <c r="K479" s="1" t="s">
        <v>46</v>
      </c>
      <c r="L479" s="1" t="str">
        <f>Table2[[#This Row],[Good vs Bad Loan]]</f>
        <v>Good Loan</v>
      </c>
      <c r="M479" s="17">
        <v>44238</v>
      </c>
      <c r="N479">
        <v>242210</v>
      </c>
      <c r="O479" s="1" t="s">
        <v>5899</v>
      </c>
      <c r="P479" s="1" t="s">
        <v>490</v>
      </c>
      <c r="Q479" s="1" t="s">
        <v>28803</v>
      </c>
      <c r="R479" s="1" t="s">
        <v>57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s="1" t="s">
        <v>214</v>
      </c>
      <c r="C480" s="1" t="s">
        <v>25</v>
      </c>
      <c r="D480" s="1" t="s">
        <v>26</v>
      </c>
      <c r="E480" s="1" t="s">
        <v>4444</v>
      </c>
      <c r="F480" s="1" t="s">
        <v>28</v>
      </c>
      <c r="G480" s="1" t="s">
        <v>61</v>
      </c>
      <c r="H480" s="17">
        <v>44235</v>
      </c>
      <c r="I480" s="17">
        <v>44240</v>
      </c>
      <c r="J480" s="17">
        <v>44418</v>
      </c>
      <c r="K480" s="1" t="s">
        <v>46</v>
      </c>
      <c r="L480" s="1" t="str">
        <f>Table2[[#This Row],[Good vs Bad Loan]]</f>
        <v>Good Loan</v>
      </c>
      <c r="M480" s="17">
        <v>44449</v>
      </c>
      <c r="N480">
        <v>230210</v>
      </c>
      <c r="O480" s="1" t="s">
        <v>5899</v>
      </c>
      <c r="P480" s="1" t="s">
        <v>36</v>
      </c>
      <c r="Q480" s="1" t="s">
        <v>28803</v>
      </c>
      <c r="R480" s="1" t="s">
        <v>57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s="1" t="s">
        <v>85</v>
      </c>
      <c r="C481" s="1" t="s">
        <v>25</v>
      </c>
      <c r="D481" s="1" t="s">
        <v>50</v>
      </c>
      <c r="E481" s="1" t="s">
        <v>24231</v>
      </c>
      <c r="F481" s="1" t="s">
        <v>60</v>
      </c>
      <c r="G481" s="1" t="s">
        <v>87</v>
      </c>
      <c r="H481" s="17">
        <v>44235</v>
      </c>
      <c r="I481" s="17">
        <v>44207</v>
      </c>
      <c r="J481" s="17">
        <v>44539</v>
      </c>
      <c r="K481" s="1" t="s">
        <v>33</v>
      </c>
      <c r="L481" s="1" t="str">
        <f>Table2[[#This Row],[Good vs Bad Loan]]</f>
        <v>Good Loan</v>
      </c>
      <c r="M481" s="17">
        <v>44570</v>
      </c>
      <c r="N481">
        <v>242302</v>
      </c>
      <c r="O481" s="1" t="s">
        <v>21077</v>
      </c>
      <c r="P481" s="1" t="s">
        <v>127</v>
      </c>
      <c r="Q481" s="1" t="s">
        <v>28803</v>
      </c>
      <c r="R481" s="1" t="s">
        <v>57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s="1" t="s">
        <v>58</v>
      </c>
      <c r="C482" s="1" t="s">
        <v>25</v>
      </c>
      <c r="D482" s="1" t="s">
        <v>67</v>
      </c>
      <c r="E482" s="1" t="s">
        <v>7039</v>
      </c>
      <c r="F482" s="1" t="s">
        <v>134</v>
      </c>
      <c r="G482" s="1" t="s">
        <v>29</v>
      </c>
      <c r="H482" s="17">
        <v>44235</v>
      </c>
      <c r="I482" s="17">
        <v>44302</v>
      </c>
      <c r="J482" s="17">
        <v>44541</v>
      </c>
      <c r="K482" s="1" t="s">
        <v>46</v>
      </c>
      <c r="L482" s="1" t="str">
        <f>Table2[[#This Row],[Good vs Bad Loan]]</f>
        <v>Good Loan</v>
      </c>
      <c r="M482" s="17">
        <v>44572</v>
      </c>
      <c r="N482">
        <v>242065</v>
      </c>
      <c r="O482" s="1" t="s">
        <v>5899</v>
      </c>
      <c r="P482" s="1" t="s">
        <v>1023</v>
      </c>
      <c r="Q482" s="1" t="s">
        <v>28803</v>
      </c>
      <c r="R482" s="1" t="s">
        <v>57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s="1" t="s">
        <v>128</v>
      </c>
      <c r="C483" s="1" t="s">
        <v>25</v>
      </c>
      <c r="D483" s="1" t="s">
        <v>26</v>
      </c>
      <c r="E483" s="1"/>
      <c r="F483" s="1" t="s">
        <v>69</v>
      </c>
      <c r="G483" s="1" t="s">
        <v>29</v>
      </c>
      <c r="H483" s="17">
        <v>44204</v>
      </c>
      <c r="I483" s="17">
        <v>44515</v>
      </c>
      <c r="J483" s="17">
        <v>44266</v>
      </c>
      <c r="K483" s="1" t="s">
        <v>46</v>
      </c>
      <c r="L483" s="1" t="str">
        <f>Table2[[#This Row],[Good vs Bad Loan]]</f>
        <v>Good Loan</v>
      </c>
      <c r="M483" s="17">
        <v>44297</v>
      </c>
      <c r="N483">
        <v>242440</v>
      </c>
      <c r="O483" s="1" t="s">
        <v>21077</v>
      </c>
      <c r="P483" s="1" t="s">
        <v>98</v>
      </c>
      <c r="Q483" s="1" t="s">
        <v>28803</v>
      </c>
      <c r="R483" s="1" t="s">
        <v>57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s="1" t="s">
        <v>226</v>
      </c>
      <c r="C484" s="1" t="s">
        <v>25</v>
      </c>
      <c r="D484" s="1" t="s">
        <v>26</v>
      </c>
      <c r="E484" s="1" t="s">
        <v>26974</v>
      </c>
      <c r="F484" s="1" t="s">
        <v>60</v>
      </c>
      <c r="G484" s="1" t="s">
        <v>61</v>
      </c>
      <c r="H484" s="17">
        <v>44235</v>
      </c>
      <c r="I484" s="17">
        <v>44242</v>
      </c>
      <c r="J484" s="17">
        <v>44238</v>
      </c>
      <c r="K484" s="1" t="s">
        <v>46</v>
      </c>
      <c r="L484" s="1" t="str">
        <f>Table2[[#This Row],[Good vs Bad Loan]]</f>
        <v>Good Loan</v>
      </c>
      <c r="M484" s="17">
        <v>44266</v>
      </c>
      <c r="N484">
        <v>237046</v>
      </c>
      <c r="O484" s="1" t="s">
        <v>26863</v>
      </c>
      <c r="P484" s="1" t="s">
        <v>65</v>
      </c>
      <c r="Q484" s="1" t="s">
        <v>28803</v>
      </c>
      <c r="R484" s="1" t="s">
        <v>57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s="1" t="s">
        <v>39</v>
      </c>
      <c r="C485" s="1" t="s">
        <v>25</v>
      </c>
      <c r="D485" s="1" t="s">
        <v>26</v>
      </c>
      <c r="E485" s="1"/>
      <c r="F485" s="1" t="s">
        <v>60</v>
      </c>
      <c r="G485" s="1" t="s">
        <v>61</v>
      </c>
      <c r="H485" s="17">
        <v>44204</v>
      </c>
      <c r="I485" s="17">
        <v>44543</v>
      </c>
      <c r="J485" s="17">
        <v>44326</v>
      </c>
      <c r="K485" s="1" t="s">
        <v>46</v>
      </c>
      <c r="L485" s="1" t="str">
        <f>Table2[[#This Row],[Good vs Bad Loan]]</f>
        <v>Good Loan</v>
      </c>
      <c r="M485" s="17">
        <v>44357</v>
      </c>
      <c r="N485">
        <v>242682</v>
      </c>
      <c r="O485" s="1" t="s">
        <v>27943</v>
      </c>
      <c r="P485" s="1" t="s">
        <v>102</v>
      </c>
      <c r="Q485" s="1" t="s">
        <v>28803</v>
      </c>
      <c r="R485" s="1" t="s">
        <v>57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s="1" t="s">
        <v>39</v>
      </c>
      <c r="C486" s="1" t="s">
        <v>25</v>
      </c>
      <c r="D486" s="1" t="s">
        <v>50</v>
      </c>
      <c r="E486" s="1" t="s">
        <v>26977</v>
      </c>
      <c r="F486" s="1" t="s">
        <v>60</v>
      </c>
      <c r="G486" s="1" t="s">
        <v>61</v>
      </c>
      <c r="H486" s="17">
        <v>44235</v>
      </c>
      <c r="I486" s="17">
        <v>44206</v>
      </c>
      <c r="J486" s="17">
        <v>44206</v>
      </c>
      <c r="K486" s="1" t="s">
        <v>46</v>
      </c>
      <c r="L486" s="1" t="str">
        <f>Table2[[#This Row],[Good vs Bad Loan]]</f>
        <v>Good Loan</v>
      </c>
      <c r="M486" s="17">
        <v>44237</v>
      </c>
      <c r="N486">
        <v>242830</v>
      </c>
      <c r="O486" s="1" t="s">
        <v>26863</v>
      </c>
      <c r="P486" s="1" t="s">
        <v>113</v>
      </c>
      <c r="Q486" s="1" t="s">
        <v>28803</v>
      </c>
      <c r="R486" s="1" t="s">
        <v>57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s="1" t="s">
        <v>39</v>
      </c>
      <c r="C487" s="1" t="s">
        <v>25</v>
      </c>
      <c r="D487" s="1" t="s">
        <v>67</v>
      </c>
      <c r="E487" s="1" t="s">
        <v>6382</v>
      </c>
      <c r="F487" s="1" t="s">
        <v>134</v>
      </c>
      <c r="G487" s="1" t="s">
        <v>29</v>
      </c>
      <c r="H487" s="17">
        <v>44235</v>
      </c>
      <c r="I487" s="17">
        <v>44332</v>
      </c>
      <c r="J487" s="17">
        <v>44448</v>
      </c>
      <c r="K487" s="1" t="s">
        <v>33</v>
      </c>
      <c r="L487" s="1" t="str">
        <f>Table2[[#This Row],[Good vs Bad Loan]]</f>
        <v>Good Loan</v>
      </c>
      <c r="M487" s="17">
        <v>44478</v>
      </c>
      <c r="N487">
        <v>241583</v>
      </c>
      <c r="O487" s="1" t="s">
        <v>5899</v>
      </c>
      <c r="P487" s="1" t="s">
        <v>230</v>
      </c>
      <c r="Q487" s="1" t="s">
        <v>28803</v>
      </c>
      <c r="R487" s="1" t="s">
        <v>57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s="1" t="s">
        <v>256</v>
      </c>
      <c r="C488" s="1" t="s">
        <v>25</v>
      </c>
      <c r="D488" s="1" t="s">
        <v>114</v>
      </c>
      <c r="E488" s="1" t="s">
        <v>6743</v>
      </c>
      <c r="F488" s="1" t="s">
        <v>60</v>
      </c>
      <c r="G488" s="1" t="s">
        <v>29</v>
      </c>
      <c r="H488" s="17">
        <v>44235</v>
      </c>
      <c r="I488" s="17">
        <v>44332</v>
      </c>
      <c r="J488" s="17">
        <v>44509</v>
      </c>
      <c r="K488" s="1" t="s">
        <v>46</v>
      </c>
      <c r="L488" s="1" t="str">
        <f>Table2[[#This Row],[Good vs Bad Loan]]</f>
        <v>Good Loan</v>
      </c>
      <c r="M488" s="17">
        <v>44539</v>
      </c>
      <c r="N488">
        <v>243060</v>
      </c>
      <c r="O488" s="1" t="s">
        <v>21607</v>
      </c>
      <c r="P488" s="1" t="s">
        <v>109</v>
      </c>
      <c r="Q488" s="1" t="s">
        <v>28803</v>
      </c>
      <c r="R488" s="1" t="s">
        <v>57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s="1" t="s">
        <v>217</v>
      </c>
      <c r="C489" s="1" t="s">
        <v>25</v>
      </c>
      <c r="D489" s="1" t="s">
        <v>67</v>
      </c>
      <c r="E489" s="1" t="s">
        <v>3629</v>
      </c>
      <c r="F489" s="1" t="s">
        <v>69</v>
      </c>
      <c r="G489" s="1" t="s">
        <v>87</v>
      </c>
      <c r="H489" s="17">
        <v>44235</v>
      </c>
      <c r="I489" s="17">
        <v>44238</v>
      </c>
      <c r="J489" s="17">
        <v>44238</v>
      </c>
      <c r="K489" s="1" t="s">
        <v>46</v>
      </c>
      <c r="L489" s="1" t="str">
        <f>Table2[[#This Row],[Good vs Bad Loan]]</f>
        <v>Good Loan</v>
      </c>
      <c r="M489" s="17">
        <v>44266</v>
      </c>
      <c r="N489">
        <v>242899</v>
      </c>
      <c r="O489" s="1" t="s">
        <v>21077</v>
      </c>
      <c r="P489" s="1" t="s">
        <v>164</v>
      </c>
      <c r="Q489" s="1" t="s">
        <v>28803</v>
      </c>
      <c r="R489" s="1" t="s">
        <v>57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s="1" t="s">
        <v>39</v>
      </c>
      <c r="C490" s="1" t="s">
        <v>25</v>
      </c>
      <c r="D490" s="1" t="s">
        <v>210</v>
      </c>
      <c r="E490" s="1" t="s">
        <v>6976</v>
      </c>
      <c r="F490" s="1" t="s">
        <v>60</v>
      </c>
      <c r="G490" s="1" t="s">
        <v>29</v>
      </c>
      <c r="H490" s="17">
        <v>44235</v>
      </c>
      <c r="I490" s="17">
        <v>44539</v>
      </c>
      <c r="J490" s="17">
        <v>44539</v>
      </c>
      <c r="K490" s="1" t="s">
        <v>46</v>
      </c>
      <c r="L490" s="1" t="str">
        <f>Table2[[#This Row],[Good vs Bad Loan]]</f>
        <v>Good Loan</v>
      </c>
      <c r="M490" s="17">
        <v>44570</v>
      </c>
      <c r="N490">
        <v>243192</v>
      </c>
      <c r="O490" s="1" t="s">
        <v>5899</v>
      </c>
      <c r="P490" s="1" t="s">
        <v>65</v>
      </c>
      <c r="Q490" s="1" t="s">
        <v>28803</v>
      </c>
      <c r="R490" s="1" t="s">
        <v>57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s="1" t="s">
        <v>251</v>
      </c>
      <c r="C491" s="1" t="s">
        <v>25</v>
      </c>
      <c r="D491" s="1" t="s">
        <v>26</v>
      </c>
      <c r="E491" s="1" t="s">
        <v>6999</v>
      </c>
      <c r="F491" s="1" t="s">
        <v>60</v>
      </c>
      <c r="G491" s="1" t="s">
        <v>29</v>
      </c>
      <c r="H491" s="17">
        <v>44235</v>
      </c>
      <c r="I491" s="17">
        <v>44332</v>
      </c>
      <c r="J491" s="17">
        <v>44236</v>
      </c>
      <c r="K491" s="1" t="s">
        <v>46</v>
      </c>
      <c r="L491" s="1" t="str">
        <f>Table2[[#This Row],[Good vs Bad Loan]]</f>
        <v>Good Loan</v>
      </c>
      <c r="M491" s="17">
        <v>44264</v>
      </c>
      <c r="N491">
        <v>243182</v>
      </c>
      <c r="O491" s="1" t="s">
        <v>5899</v>
      </c>
      <c r="P491" s="1" t="s">
        <v>113</v>
      </c>
      <c r="Q491" s="1" t="s">
        <v>28803</v>
      </c>
      <c r="R491" s="1" t="s">
        <v>57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s="1" t="s">
        <v>58</v>
      </c>
      <c r="C492" s="1" t="s">
        <v>25</v>
      </c>
      <c r="D492" s="1" t="s">
        <v>26</v>
      </c>
      <c r="E492" s="1" t="s">
        <v>2053</v>
      </c>
      <c r="F492" s="1" t="s">
        <v>69</v>
      </c>
      <c r="G492" s="1" t="s">
        <v>29</v>
      </c>
      <c r="H492" s="17">
        <v>44235</v>
      </c>
      <c r="I492" s="17">
        <v>44267</v>
      </c>
      <c r="J492" s="17">
        <v>44264</v>
      </c>
      <c r="K492" s="1" t="s">
        <v>46</v>
      </c>
      <c r="L492" s="1" t="str">
        <f>Table2[[#This Row],[Good vs Bad Loan]]</f>
        <v>Good Loan</v>
      </c>
      <c r="M492" s="17">
        <v>44295</v>
      </c>
      <c r="N492">
        <v>243033</v>
      </c>
      <c r="O492" s="1" t="s">
        <v>1640</v>
      </c>
      <c r="P492" s="1" t="s">
        <v>98</v>
      </c>
      <c r="Q492" s="1" t="s">
        <v>28803</v>
      </c>
      <c r="R492" s="1" t="s">
        <v>57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s="1" t="s">
        <v>39</v>
      </c>
      <c r="C493" s="1" t="s">
        <v>25</v>
      </c>
      <c r="D493" s="1" t="s">
        <v>124</v>
      </c>
      <c r="E493" s="1" t="s">
        <v>6966</v>
      </c>
      <c r="F493" s="1" t="s">
        <v>60</v>
      </c>
      <c r="G493" s="1" t="s">
        <v>29</v>
      </c>
      <c r="H493" s="17">
        <v>44235</v>
      </c>
      <c r="I493" s="17">
        <v>44236</v>
      </c>
      <c r="J493" s="17">
        <v>44236</v>
      </c>
      <c r="K493" s="1" t="s">
        <v>46</v>
      </c>
      <c r="L493" s="1" t="str">
        <f>Table2[[#This Row],[Good vs Bad Loan]]</f>
        <v>Good Loan</v>
      </c>
      <c r="M493" s="17">
        <v>44264</v>
      </c>
      <c r="N493">
        <v>243302</v>
      </c>
      <c r="O493" s="1" t="s">
        <v>5899</v>
      </c>
      <c r="P493" s="1" t="s">
        <v>113</v>
      </c>
      <c r="Q493" s="1" t="s">
        <v>28803</v>
      </c>
      <c r="R493" s="1" t="s">
        <v>57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s="1" t="s">
        <v>214</v>
      </c>
      <c r="C494" s="1" t="s">
        <v>25</v>
      </c>
      <c r="D494" s="1" t="s">
        <v>40</v>
      </c>
      <c r="E494" s="1" t="s">
        <v>244</v>
      </c>
      <c r="F494" s="1" t="s">
        <v>60</v>
      </c>
      <c r="G494" s="1" t="s">
        <v>61</v>
      </c>
      <c r="H494" s="17">
        <v>44235</v>
      </c>
      <c r="I494" s="17">
        <v>44451</v>
      </c>
      <c r="J494" s="17">
        <v>44238</v>
      </c>
      <c r="K494" s="1" t="s">
        <v>46</v>
      </c>
      <c r="L494" s="1" t="str">
        <f>Table2[[#This Row],[Good vs Bad Loan]]</f>
        <v>Good Loan</v>
      </c>
      <c r="M494" s="17">
        <v>44266</v>
      </c>
      <c r="N494">
        <v>243089</v>
      </c>
      <c r="O494" s="1" t="s">
        <v>35</v>
      </c>
      <c r="P494" s="1" t="s">
        <v>65</v>
      </c>
      <c r="Q494" s="1" t="s">
        <v>28803</v>
      </c>
      <c r="R494" s="1" t="s">
        <v>57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s="1" t="s">
        <v>58</v>
      </c>
      <c r="C495" s="1" t="s">
        <v>25</v>
      </c>
      <c r="D495" s="1" t="s">
        <v>26</v>
      </c>
      <c r="E495" s="1" t="s">
        <v>589</v>
      </c>
      <c r="F495" s="1" t="s">
        <v>28</v>
      </c>
      <c r="G495" s="1" t="s">
        <v>61</v>
      </c>
      <c r="H495" s="17">
        <v>44235</v>
      </c>
      <c r="I495" s="17">
        <v>44509</v>
      </c>
      <c r="J495" s="17">
        <v>44509</v>
      </c>
      <c r="K495" s="1" t="s">
        <v>46</v>
      </c>
      <c r="L495" s="1" t="str">
        <f>Table2[[#This Row],[Good vs Bad Loan]]</f>
        <v>Good Loan</v>
      </c>
      <c r="M495" s="17">
        <v>44539</v>
      </c>
      <c r="N495">
        <v>243042</v>
      </c>
      <c r="O495" s="1" t="s">
        <v>21077</v>
      </c>
      <c r="P495" s="1" t="s">
        <v>36</v>
      </c>
      <c r="Q495" s="1" t="s">
        <v>28803</v>
      </c>
      <c r="R495" s="1" t="s">
        <v>57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s="1" t="s">
        <v>39</v>
      </c>
      <c r="C496" s="1" t="s">
        <v>25</v>
      </c>
      <c r="D496" s="1" t="s">
        <v>72</v>
      </c>
      <c r="E496" s="1" t="s">
        <v>6972</v>
      </c>
      <c r="F496" s="1" t="s">
        <v>60</v>
      </c>
      <c r="G496" s="1" t="s">
        <v>29</v>
      </c>
      <c r="H496" s="17">
        <v>44235</v>
      </c>
      <c r="I496" s="17">
        <v>44513</v>
      </c>
      <c r="J496" s="17">
        <v>44238</v>
      </c>
      <c r="K496" s="1" t="s">
        <v>46</v>
      </c>
      <c r="L496" s="1" t="str">
        <f>Table2[[#This Row],[Good vs Bad Loan]]</f>
        <v>Good Loan</v>
      </c>
      <c r="M496" s="17">
        <v>44266</v>
      </c>
      <c r="N496">
        <v>243616</v>
      </c>
      <c r="O496" s="1" t="s">
        <v>5899</v>
      </c>
      <c r="P496" s="1" t="s">
        <v>102</v>
      </c>
      <c r="Q496" s="1" t="s">
        <v>28803</v>
      </c>
      <c r="R496" s="1" t="s">
        <v>57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s="1" t="s">
        <v>245</v>
      </c>
      <c r="C497" s="1" t="s">
        <v>25</v>
      </c>
      <c r="D497" s="1" t="s">
        <v>183</v>
      </c>
      <c r="E497" s="1" t="s">
        <v>6995</v>
      </c>
      <c r="F497" s="1" t="s">
        <v>60</v>
      </c>
      <c r="G497" s="1" t="s">
        <v>29</v>
      </c>
      <c r="H497" s="17">
        <v>44235</v>
      </c>
      <c r="I497" s="17">
        <v>44243</v>
      </c>
      <c r="J497" s="17">
        <v>44238</v>
      </c>
      <c r="K497" s="1" t="s">
        <v>46</v>
      </c>
      <c r="L497" s="1" t="str">
        <f>Table2[[#This Row],[Good vs Bad Loan]]</f>
        <v>Good Loan</v>
      </c>
      <c r="M497" s="17">
        <v>44266</v>
      </c>
      <c r="N497">
        <v>241476</v>
      </c>
      <c r="O497" s="1" t="s">
        <v>5899</v>
      </c>
      <c r="P497" s="1" t="s">
        <v>65</v>
      </c>
      <c r="Q497" s="1" t="s">
        <v>28803</v>
      </c>
      <c r="R497" s="1" t="s">
        <v>57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s="1" t="s">
        <v>128</v>
      </c>
      <c r="C498" s="1" t="s">
        <v>25</v>
      </c>
      <c r="D498" s="1" t="s">
        <v>26</v>
      </c>
      <c r="E498" s="1" t="s">
        <v>2382</v>
      </c>
      <c r="F498" s="1" t="s">
        <v>60</v>
      </c>
      <c r="G498" s="1" t="s">
        <v>61</v>
      </c>
      <c r="H498" s="17">
        <v>44235</v>
      </c>
      <c r="I498" s="17">
        <v>44332</v>
      </c>
      <c r="J498" s="17">
        <v>44449</v>
      </c>
      <c r="K498" s="1" t="s">
        <v>46</v>
      </c>
      <c r="L498" s="1" t="str">
        <f>Table2[[#This Row],[Good vs Bad Loan]]</f>
        <v>Good Loan</v>
      </c>
      <c r="M498" s="17">
        <v>44479</v>
      </c>
      <c r="N498">
        <v>243947</v>
      </c>
      <c r="O498" s="1" t="s">
        <v>5899</v>
      </c>
      <c r="P498" s="1" t="s">
        <v>109</v>
      </c>
      <c r="Q498" s="1" t="s">
        <v>28803</v>
      </c>
      <c r="R498" s="1" t="s">
        <v>57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s="1" t="s">
        <v>290</v>
      </c>
      <c r="C499" s="1" t="s">
        <v>25</v>
      </c>
      <c r="D499" s="1" t="s">
        <v>183</v>
      </c>
      <c r="E499" s="1" t="s">
        <v>2165</v>
      </c>
      <c r="F499" s="1" t="s">
        <v>69</v>
      </c>
      <c r="G499" s="1" t="s">
        <v>61</v>
      </c>
      <c r="H499" s="17">
        <v>44204</v>
      </c>
      <c r="I499" s="17">
        <v>44237</v>
      </c>
      <c r="J499" s="17">
        <v>44508</v>
      </c>
      <c r="K499" s="1" t="s">
        <v>46</v>
      </c>
      <c r="L499" s="1" t="str">
        <f>Table2[[#This Row],[Good vs Bad Loan]]</f>
        <v>Good Loan</v>
      </c>
      <c r="M499" s="17">
        <v>44538</v>
      </c>
      <c r="N499">
        <v>244014</v>
      </c>
      <c r="O499" s="1" t="s">
        <v>5899</v>
      </c>
      <c r="P499" s="1" t="s">
        <v>70</v>
      </c>
      <c r="Q499" s="1" t="s">
        <v>28803</v>
      </c>
      <c r="R499" s="1" t="s">
        <v>57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s="1" t="s">
        <v>58</v>
      </c>
      <c r="C500" s="1" t="s">
        <v>25</v>
      </c>
      <c r="D500" s="1" t="s">
        <v>26</v>
      </c>
      <c r="E500" s="1" t="s">
        <v>2050</v>
      </c>
      <c r="F500" s="1" t="s">
        <v>69</v>
      </c>
      <c r="G500" s="1" t="s">
        <v>29</v>
      </c>
      <c r="H500" s="17">
        <v>44204</v>
      </c>
      <c r="I500" s="17">
        <v>44238</v>
      </c>
      <c r="J500" s="17">
        <v>44238</v>
      </c>
      <c r="K500" s="1" t="s">
        <v>46</v>
      </c>
      <c r="L500" s="1" t="str">
        <f>Table2[[#This Row],[Good vs Bad Loan]]</f>
        <v>Good Loan</v>
      </c>
      <c r="M500" s="17">
        <v>44266</v>
      </c>
      <c r="N500">
        <v>183323</v>
      </c>
      <c r="O500" s="1" t="s">
        <v>1640</v>
      </c>
      <c r="P500" s="1" t="s">
        <v>164</v>
      </c>
      <c r="Q500" s="1" t="s">
        <v>28803</v>
      </c>
      <c r="R500" s="1" t="s">
        <v>57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s="1" t="s">
        <v>190</v>
      </c>
      <c r="C501" s="1" t="s">
        <v>25</v>
      </c>
      <c r="D501" s="1" t="s">
        <v>140</v>
      </c>
      <c r="E501" s="1" t="s">
        <v>6951</v>
      </c>
      <c r="F501" s="1" t="s">
        <v>134</v>
      </c>
      <c r="G501" s="1" t="s">
        <v>87</v>
      </c>
      <c r="H501" s="17">
        <v>44235</v>
      </c>
      <c r="I501" s="17">
        <v>44302</v>
      </c>
      <c r="J501" s="17">
        <v>44238</v>
      </c>
      <c r="K501" s="1" t="s">
        <v>46</v>
      </c>
      <c r="L501" s="1" t="str">
        <f>Table2[[#This Row],[Good vs Bad Loan]]</f>
        <v>Good Loan</v>
      </c>
      <c r="M501" s="17">
        <v>44266</v>
      </c>
      <c r="N501">
        <v>244429</v>
      </c>
      <c r="O501" s="1" t="s">
        <v>5899</v>
      </c>
      <c r="P501" s="1" t="s">
        <v>185</v>
      </c>
      <c r="Q501" s="1" t="s">
        <v>28803</v>
      </c>
      <c r="R501" s="1" t="s">
        <v>57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s="1" t="s">
        <v>238</v>
      </c>
      <c r="C502" s="1" t="s">
        <v>25</v>
      </c>
      <c r="D502" s="1" t="s">
        <v>26</v>
      </c>
      <c r="E502" s="1"/>
      <c r="F502" s="1" t="s">
        <v>60</v>
      </c>
      <c r="G502" s="1" t="s">
        <v>61</v>
      </c>
      <c r="H502" s="17">
        <v>44235</v>
      </c>
      <c r="I502" s="17">
        <v>44448</v>
      </c>
      <c r="J502" s="17">
        <v>44448</v>
      </c>
      <c r="K502" s="1" t="s">
        <v>46</v>
      </c>
      <c r="L502" s="1" t="str">
        <f>Table2[[#This Row],[Good vs Bad Loan]]</f>
        <v>Good Loan</v>
      </c>
      <c r="M502" s="17">
        <v>44478</v>
      </c>
      <c r="N502">
        <v>229143</v>
      </c>
      <c r="O502" s="1" t="s">
        <v>19599</v>
      </c>
      <c r="P502" s="1" t="s">
        <v>127</v>
      </c>
      <c r="Q502" s="1" t="s">
        <v>28803</v>
      </c>
      <c r="R502" s="1" t="s">
        <v>57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s="1" t="s">
        <v>254</v>
      </c>
      <c r="C503" s="1" t="s">
        <v>25</v>
      </c>
      <c r="D503" s="1" t="s">
        <v>72</v>
      </c>
      <c r="E503" s="1" t="s">
        <v>24432</v>
      </c>
      <c r="F503" s="1" t="s">
        <v>60</v>
      </c>
      <c r="G503" s="1" t="s">
        <v>29</v>
      </c>
      <c r="H503" s="17">
        <v>44235</v>
      </c>
      <c r="I503" s="17">
        <v>44271</v>
      </c>
      <c r="J503" s="17">
        <v>44238</v>
      </c>
      <c r="K503" s="1" t="s">
        <v>46</v>
      </c>
      <c r="L503" s="1" t="str">
        <f>Table2[[#This Row],[Good vs Bad Loan]]</f>
        <v>Good Loan</v>
      </c>
      <c r="M503" s="17">
        <v>44266</v>
      </c>
      <c r="N503">
        <v>244509</v>
      </c>
      <c r="O503" s="1" t="s">
        <v>21077</v>
      </c>
      <c r="P503" s="1" t="s">
        <v>102</v>
      </c>
      <c r="Q503" s="1" t="s">
        <v>28803</v>
      </c>
      <c r="R503" s="1" t="s">
        <v>57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s="1" t="s">
        <v>270</v>
      </c>
      <c r="C504" s="1" t="s">
        <v>25</v>
      </c>
      <c r="D504" s="1" t="s">
        <v>210</v>
      </c>
      <c r="E504" s="1" t="s">
        <v>3318</v>
      </c>
      <c r="F504" s="1" t="s">
        <v>28</v>
      </c>
      <c r="G504" s="1" t="s">
        <v>61</v>
      </c>
      <c r="H504" s="17">
        <v>44235</v>
      </c>
      <c r="I504" s="17">
        <v>44332</v>
      </c>
      <c r="J504" s="17">
        <v>44238</v>
      </c>
      <c r="K504" s="1" t="s">
        <v>46</v>
      </c>
      <c r="L504" s="1" t="str">
        <f>Table2[[#This Row],[Good vs Bad Loan]]</f>
        <v>Good Loan</v>
      </c>
      <c r="M504" s="17">
        <v>44266</v>
      </c>
      <c r="N504">
        <v>244192</v>
      </c>
      <c r="O504" s="1" t="s">
        <v>5899</v>
      </c>
      <c r="P504" s="1" t="s">
        <v>56</v>
      </c>
      <c r="Q504" s="1" t="s">
        <v>28803</v>
      </c>
      <c r="R504" s="1" t="s">
        <v>57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s="1" t="s">
        <v>92</v>
      </c>
      <c r="C505" s="1" t="s">
        <v>25</v>
      </c>
      <c r="D505" s="1" t="s">
        <v>26</v>
      </c>
      <c r="E505" s="1" t="s">
        <v>2020</v>
      </c>
      <c r="F505" s="1" t="s">
        <v>69</v>
      </c>
      <c r="G505" s="1" t="s">
        <v>61</v>
      </c>
      <c r="H505" s="17">
        <v>44235</v>
      </c>
      <c r="I505" s="17">
        <v>44332</v>
      </c>
      <c r="J505" s="17">
        <v>44266</v>
      </c>
      <c r="K505" s="1" t="s">
        <v>46</v>
      </c>
      <c r="L505" s="1" t="str">
        <f>Table2[[#This Row],[Good vs Bad Loan]]</f>
        <v>Good Loan</v>
      </c>
      <c r="M505" s="17">
        <v>44297</v>
      </c>
      <c r="N505">
        <v>245715</v>
      </c>
      <c r="O505" s="1" t="s">
        <v>1640</v>
      </c>
      <c r="P505" s="1" t="s">
        <v>145</v>
      </c>
      <c r="Q505" s="1" t="s">
        <v>28803</v>
      </c>
      <c r="R505" s="1" t="s">
        <v>57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s="1" t="s">
        <v>92</v>
      </c>
      <c r="C506" s="1" t="s">
        <v>25</v>
      </c>
      <c r="D506" s="1" t="s">
        <v>67</v>
      </c>
      <c r="E506" s="1" t="s">
        <v>2020</v>
      </c>
      <c r="F506" s="1" t="s">
        <v>69</v>
      </c>
      <c r="G506" s="1" t="s">
        <v>61</v>
      </c>
      <c r="H506" s="17">
        <v>44235</v>
      </c>
      <c r="I506" s="17">
        <v>44332</v>
      </c>
      <c r="J506" s="17">
        <v>44266</v>
      </c>
      <c r="K506" s="1" t="s">
        <v>46</v>
      </c>
      <c r="L506" s="1" t="str">
        <f>Table2[[#This Row],[Good vs Bad Loan]]</f>
        <v>Good Loan</v>
      </c>
      <c r="M506" s="17">
        <v>44297</v>
      </c>
      <c r="N506">
        <v>245749</v>
      </c>
      <c r="O506" s="1" t="s">
        <v>1640</v>
      </c>
      <c r="P506" s="1" t="s">
        <v>164</v>
      </c>
      <c r="Q506" s="1" t="s">
        <v>28803</v>
      </c>
      <c r="R506" s="1" t="s">
        <v>57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s="1" t="s">
        <v>24</v>
      </c>
      <c r="C507" s="1" t="s">
        <v>25</v>
      </c>
      <c r="D507" s="1" t="s">
        <v>26</v>
      </c>
      <c r="E507" s="1" t="s">
        <v>24433</v>
      </c>
      <c r="F507" s="1" t="s">
        <v>60</v>
      </c>
      <c r="G507" s="1" t="s">
        <v>29</v>
      </c>
      <c r="H507" s="17">
        <v>44235</v>
      </c>
      <c r="I507" s="17">
        <v>44238</v>
      </c>
      <c r="J507" s="17">
        <v>44238</v>
      </c>
      <c r="K507" s="1" t="s">
        <v>46</v>
      </c>
      <c r="L507" s="1" t="str">
        <f>Table2[[#This Row],[Good vs Bad Loan]]</f>
        <v>Good Loan</v>
      </c>
      <c r="M507" s="17">
        <v>44266</v>
      </c>
      <c r="N507">
        <v>243149</v>
      </c>
      <c r="O507" s="1" t="s">
        <v>21077</v>
      </c>
      <c r="P507" s="1" t="s">
        <v>65</v>
      </c>
      <c r="Q507" s="1" t="s">
        <v>28803</v>
      </c>
      <c r="R507" s="1" t="s">
        <v>57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s="1" t="s">
        <v>238</v>
      </c>
      <c r="C508" s="1" t="s">
        <v>25</v>
      </c>
      <c r="D508" s="1" t="s">
        <v>140</v>
      </c>
      <c r="E508" s="1" t="s">
        <v>2017</v>
      </c>
      <c r="F508" s="1" t="s">
        <v>69</v>
      </c>
      <c r="G508" s="1" t="s">
        <v>61</v>
      </c>
      <c r="H508" s="17">
        <v>44235</v>
      </c>
      <c r="I508" s="17">
        <v>44238</v>
      </c>
      <c r="J508" s="17">
        <v>44238</v>
      </c>
      <c r="K508" s="1" t="s">
        <v>46</v>
      </c>
      <c r="L508" s="1" t="str">
        <f>Table2[[#This Row],[Good vs Bad Loan]]</f>
        <v>Good Loan</v>
      </c>
      <c r="M508" s="17">
        <v>44266</v>
      </c>
      <c r="N508">
        <v>246166</v>
      </c>
      <c r="O508" s="1" t="s">
        <v>1640</v>
      </c>
      <c r="P508" s="1" t="s">
        <v>91</v>
      </c>
      <c r="Q508" s="1" t="s">
        <v>28803</v>
      </c>
      <c r="R508" s="1" t="s">
        <v>57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s="1" t="s">
        <v>156</v>
      </c>
      <c r="C509" s="1" t="s">
        <v>25</v>
      </c>
      <c r="D509" s="1" t="s">
        <v>26</v>
      </c>
      <c r="E509" s="1" t="s">
        <v>6884</v>
      </c>
      <c r="F509" s="1" t="s">
        <v>134</v>
      </c>
      <c r="G509" s="1" t="s">
        <v>29</v>
      </c>
      <c r="H509" s="17">
        <v>44235</v>
      </c>
      <c r="I509" s="17">
        <v>44205</v>
      </c>
      <c r="J509" s="17">
        <v>44324</v>
      </c>
      <c r="K509" s="1" t="s">
        <v>33</v>
      </c>
      <c r="L509" s="1" t="str">
        <f>Table2[[#This Row],[Good vs Bad Loan]]</f>
        <v>Good Loan</v>
      </c>
      <c r="M509" s="17">
        <v>44355</v>
      </c>
      <c r="N509">
        <v>246273</v>
      </c>
      <c r="O509" s="1" t="s">
        <v>5899</v>
      </c>
      <c r="P509" s="1" t="s">
        <v>185</v>
      </c>
      <c r="Q509" s="1" t="s">
        <v>28803</v>
      </c>
      <c r="R509" s="1" t="s">
        <v>57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s="1" t="s">
        <v>58</v>
      </c>
      <c r="C510" s="1" t="s">
        <v>25</v>
      </c>
      <c r="D510" s="1" t="s">
        <v>114</v>
      </c>
      <c r="E510" s="1" t="s">
        <v>3097</v>
      </c>
      <c r="F510" s="1" t="s">
        <v>60</v>
      </c>
      <c r="G510" s="1" t="s">
        <v>29</v>
      </c>
      <c r="H510" s="17">
        <v>44235</v>
      </c>
      <c r="I510" s="17">
        <v>44449</v>
      </c>
      <c r="J510" s="17">
        <v>44449</v>
      </c>
      <c r="K510" s="1" t="s">
        <v>46</v>
      </c>
      <c r="L510" s="1" t="str">
        <f>Table2[[#This Row],[Good vs Bad Loan]]</f>
        <v>Good Loan</v>
      </c>
      <c r="M510" s="17">
        <v>44479</v>
      </c>
      <c r="N510">
        <v>213733</v>
      </c>
      <c r="O510" s="1" t="s">
        <v>5899</v>
      </c>
      <c r="P510" s="1" t="s">
        <v>127</v>
      </c>
      <c r="Q510" s="1" t="s">
        <v>28803</v>
      </c>
      <c r="R510" s="1" t="s">
        <v>57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s="1" t="s">
        <v>58</v>
      </c>
      <c r="C511" s="1" t="s">
        <v>25</v>
      </c>
      <c r="D511" s="1" t="s">
        <v>183</v>
      </c>
      <c r="E511" s="1" t="s">
        <v>2082</v>
      </c>
      <c r="F511" s="1" t="s">
        <v>134</v>
      </c>
      <c r="G511" s="1" t="s">
        <v>29</v>
      </c>
      <c r="H511" s="17">
        <v>44235</v>
      </c>
      <c r="I511" s="17">
        <v>44449</v>
      </c>
      <c r="J511" s="17">
        <v>44449</v>
      </c>
      <c r="K511" s="1" t="s">
        <v>46</v>
      </c>
      <c r="L511" s="1" t="str">
        <f>Table2[[#This Row],[Good vs Bad Loan]]</f>
        <v>Good Loan</v>
      </c>
      <c r="M511" s="17">
        <v>44479</v>
      </c>
      <c r="N511">
        <v>243996</v>
      </c>
      <c r="O511" s="1" t="s">
        <v>1640</v>
      </c>
      <c r="P511" s="1" t="s">
        <v>490</v>
      </c>
      <c r="Q511" s="1" t="s">
        <v>28803</v>
      </c>
      <c r="R511" s="1" t="s">
        <v>57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s="1" t="s">
        <v>39</v>
      </c>
      <c r="C512" s="1" t="s">
        <v>25</v>
      </c>
      <c r="D512" s="1" t="s">
        <v>26</v>
      </c>
      <c r="E512" s="1" t="s">
        <v>6990</v>
      </c>
      <c r="F512" s="1" t="s">
        <v>60</v>
      </c>
      <c r="G512" s="1" t="s">
        <v>29</v>
      </c>
      <c r="H512" s="17">
        <v>44235</v>
      </c>
      <c r="I512" s="17">
        <v>44237</v>
      </c>
      <c r="J512" s="17">
        <v>44237</v>
      </c>
      <c r="K512" s="1" t="s">
        <v>46</v>
      </c>
      <c r="L512" s="1" t="str">
        <f>Table2[[#This Row],[Good vs Bad Loan]]</f>
        <v>Good Loan</v>
      </c>
      <c r="M512" s="17">
        <v>44265</v>
      </c>
      <c r="N512">
        <v>242344</v>
      </c>
      <c r="O512" s="1" t="s">
        <v>5899</v>
      </c>
      <c r="P512" s="1" t="s">
        <v>65</v>
      </c>
      <c r="Q512" s="1" t="s">
        <v>28803</v>
      </c>
      <c r="R512" s="1" t="s">
        <v>57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s="1" t="s">
        <v>128</v>
      </c>
      <c r="C513" s="1" t="s">
        <v>25</v>
      </c>
      <c r="D513" s="1" t="s">
        <v>183</v>
      </c>
      <c r="E513" s="1" t="s">
        <v>13363</v>
      </c>
      <c r="F513" s="1" t="s">
        <v>60</v>
      </c>
      <c r="G513" s="1" t="s">
        <v>29</v>
      </c>
      <c r="H513" s="17">
        <v>44235</v>
      </c>
      <c r="I513" s="17">
        <v>44212</v>
      </c>
      <c r="J513" s="17">
        <v>44238</v>
      </c>
      <c r="K513" s="1" t="s">
        <v>46</v>
      </c>
      <c r="L513" s="1" t="str">
        <f>Table2[[#This Row],[Good vs Bad Loan]]</f>
        <v>Good Loan</v>
      </c>
      <c r="M513" s="17">
        <v>44266</v>
      </c>
      <c r="N513">
        <v>247412</v>
      </c>
      <c r="O513" s="1" t="s">
        <v>23391</v>
      </c>
      <c r="P513" s="1" t="s">
        <v>102</v>
      </c>
      <c r="Q513" s="1" t="s">
        <v>28803</v>
      </c>
      <c r="R513" s="1" t="s">
        <v>57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s="1" t="s">
        <v>217</v>
      </c>
      <c r="C514" s="1" t="s">
        <v>25</v>
      </c>
      <c r="D514" s="1" t="s">
        <v>26</v>
      </c>
      <c r="E514" s="1" t="s">
        <v>11832</v>
      </c>
      <c r="F514" s="1" t="s">
        <v>69</v>
      </c>
      <c r="G514" s="1" t="s">
        <v>29</v>
      </c>
      <c r="H514" s="17">
        <v>44235</v>
      </c>
      <c r="I514" s="17">
        <v>44207</v>
      </c>
      <c r="J514" s="17">
        <v>44207</v>
      </c>
      <c r="K514" s="1" t="s">
        <v>46</v>
      </c>
      <c r="L514" s="1" t="str">
        <f>Table2[[#This Row],[Good vs Bad Loan]]</f>
        <v>Good Loan</v>
      </c>
      <c r="M514" s="17">
        <v>44238</v>
      </c>
      <c r="N514">
        <v>248102</v>
      </c>
      <c r="O514" s="1" t="s">
        <v>28184</v>
      </c>
      <c r="P514" s="1" t="s">
        <v>164</v>
      </c>
      <c r="Q514" s="1" t="s">
        <v>28803</v>
      </c>
      <c r="R514" s="1" t="s">
        <v>57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s="1" t="s">
        <v>85</v>
      </c>
      <c r="C515" s="1" t="s">
        <v>25</v>
      </c>
      <c r="D515" s="1" t="s">
        <v>26</v>
      </c>
      <c r="E515" s="1"/>
      <c r="F515" s="1" t="s">
        <v>60</v>
      </c>
      <c r="G515" s="1" t="s">
        <v>87</v>
      </c>
      <c r="H515" s="17">
        <v>44235</v>
      </c>
      <c r="I515" s="17">
        <v>44449</v>
      </c>
      <c r="J515" s="17">
        <v>44449</v>
      </c>
      <c r="K515" s="1" t="s">
        <v>46</v>
      </c>
      <c r="L515" s="1" t="str">
        <f>Table2[[#This Row],[Good vs Bad Loan]]</f>
        <v>Good Loan</v>
      </c>
      <c r="M515" s="17">
        <v>44479</v>
      </c>
      <c r="N515">
        <v>248126</v>
      </c>
      <c r="O515" s="1" t="s">
        <v>19371</v>
      </c>
      <c r="P515" s="1" t="s">
        <v>65</v>
      </c>
      <c r="Q515" s="1" t="s">
        <v>28803</v>
      </c>
      <c r="R515" s="1" t="s">
        <v>57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s="1" t="s">
        <v>66</v>
      </c>
      <c r="C516" s="1" t="s">
        <v>25</v>
      </c>
      <c r="D516" s="1" t="s">
        <v>114</v>
      </c>
      <c r="E516" s="1" t="s">
        <v>6962</v>
      </c>
      <c r="F516" s="1" t="s">
        <v>69</v>
      </c>
      <c r="G516" s="1" t="s">
        <v>29</v>
      </c>
      <c r="H516" s="17">
        <v>44235</v>
      </c>
      <c r="I516" s="17">
        <v>44238</v>
      </c>
      <c r="J516" s="17">
        <v>44238</v>
      </c>
      <c r="K516" s="1" t="s">
        <v>46</v>
      </c>
      <c r="L516" s="1" t="str">
        <f>Table2[[#This Row],[Good vs Bad Loan]]</f>
        <v>Good Loan</v>
      </c>
      <c r="M516" s="17">
        <v>44266</v>
      </c>
      <c r="N516">
        <v>247294</v>
      </c>
      <c r="O516" s="1" t="s">
        <v>5899</v>
      </c>
      <c r="P516" s="1" t="s">
        <v>98</v>
      </c>
      <c r="Q516" s="1" t="s">
        <v>28803</v>
      </c>
      <c r="R516" s="1" t="s">
        <v>57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s="1" t="s">
        <v>6894</v>
      </c>
      <c r="C517" s="1" t="s">
        <v>25</v>
      </c>
      <c r="D517" s="1" t="s">
        <v>124</v>
      </c>
      <c r="E517" s="1" t="s">
        <v>6964</v>
      </c>
      <c r="F517" s="1" t="s">
        <v>60</v>
      </c>
      <c r="G517" s="1" t="s">
        <v>29</v>
      </c>
      <c r="H517" s="17">
        <v>44235</v>
      </c>
      <c r="I517" s="17">
        <v>44238</v>
      </c>
      <c r="J517" s="17">
        <v>44238</v>
      </c>
      <c r="K517" s="1" t="s">
        <v>46</v>
      </c>
      <c r="L517" s="1" t="str">
        <f>Table2[[#This Row],[Good vs Bad Loan]]</f>
        <v>Good Loan</v>
      </c>
      <c r="M517" s="17">
        <v>44266</v>
      </c>
      <c r="N517">
        <v>248495</v>
      </c>
      <c r="O517" s="1" t="s">
        <v>5899</v>
      </c>
      <c r="P517" s="1" t="s">
        <v>65</v>
      </c>
      <c r="Q517" s="1" t="s">
        <v>28803</v>
      </c>
      <c r="R517" s="1" t="s">
        <v>57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s="1" t="s">
        <v>39</v>
      </c>
      <c r="C518" s="1" t="s">
        <v>25</v>
      </c>
      <c r="D518" s="1" t="s">
        <v>67</v>
      </c>
      <c r="E518" s="1" t="s">
        <v>6919</v>
      </c>
      <c r="F518" s="1" t="s">
        <v>28</v>
      </c>
      <c r="G518" s="1" t="s">
        <v>61</v>
      </c>
      <c r="H518" s="17">
        <v>44235</v>
      </c>
      <c r="I518" s="17">
        <v>44419</v>
      </c>
      <c r="J518" s="17">
        <v>44238</v>
      </c>
      <c r="K518" s="1" t="s">
        <v>46</v>
      </c>
      <c r="L518" s="1" t="str">
        <f>Table2[[#This Row],[Good vs Bad Loan]]</f>
        <v>Good Loan</v>
      </c>
      <c r="M518" s="17">
        <v>44266</v>
      </c>
      <c r="N518">
        <v>246119</v>
      </c>
      <c r="O518" s="1" t="s">
        <v>5899</v>
      </c>
      <c r="P518" s="1" t="s">
        <v>78</v>
      </c>
      <c r="Q518" s="1" t="s">
        <v>28803</v>
      </c>
      <c r="R518" s="1" t="s">
        <v>57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s="1" t="s">
        <v>128</v>
      </c>
      <c r="C519" s="1" t="s">
        <v>25</v>
      </c>
      <c r="D519" s="1" t="s">
        <v>124</v>
      </c>
      <c r="E519" s="1" t="s">
        <v>23866</v>
      </c>
      <c r="F519" s="1" t="s">
        <v>60</v>
      </c>
      <c r="G519" s="1" t="s">
        <v>29</v>
      </c>
      <c r="H519" s="17">
        <v>44263</v>
      </c>
      <c r="I519" s="17">
        <v>44484</v>
      </c>
      <c r="J519" s="17">
        <v>44540</v>
      </c>
      <c r="K519" s="1" t="s">
        <v>46</v>
      </c>
      <c r="L519" s="1" t="str">
        <f>Table2[[#This Row],[Good vs Bad Loan]]</f>
        <v>Good Loan</v>
      </c>
      <c r="M519" s="17">
        <v>44571</v>
      </c>
      <c r="N519">
        <v>248534</v>
      </c>
      <c r="O519" s="1" t="s">
        <v>23840</v>
      </c>
      <c r="P519" s="1" t="s">
        <v>109</v>
      </c>
      <c r="Q519" s="1" t="s">
        <v>28803</v>
      </c>
      <c r="R519" s="1" t="s">
        <v>57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s="1" t="s">
        <v>92</v>
      </c>
      <c r="C520" s="1" t="s">
        <v>25</v>
      </c>
      <c r="D520" s="1" t="s">
        <v>67</v>
      </c>
      <c r="E520" s="1" t="s">
        <v>6363</v>
      </c>
      <c r="F520" s="1" t="s">
        <v>28</v>
      </c>
      <c r="G520" s="1" t="s">
        <v>29</v>
      </c>
      <c r="H520" s="17">
        <v>44235</v>
      </c>
      <c r="I520" s="17">
        <v>44296</v>
      </c>
      <c r="J520" s="17">
        <v>44509</v>
      </c>
      <c r="K520" s="1" t="s">
        <v>33</v>
      </c>
      <c r="L520" s="1" t="str">
        <f>Table2[[#This Row],[Good vs Bad Loan]]</f>
        <v>Good Loan</v>
      </c>
      <c r="M520" s="17">
        <v>44539</v>
      </c>
      <c r="N520">
        <v>248616</v>
      </c>
      <c r="O520" s="1" t="s">
        <v>5899</v>
      </c>
      <c r="P520" s="1" t="s">
        <v>36</v>
      </c>
      <c r="Q520" s="1" t="s">
        <v>28803</v>
      </c>
      <c r="R520" s="1" t="s">
        <v>57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s="1" t="s">
        <v>128</v>
      </c>
      <c r="C521" s="1" t="s">
        <v>25</v>
      </c>
      <c r="D521" s="1" t="s">
        <v>67</v>
      </c>
      <c r="E521" s="1" t="s">
        <v>4326</v>
      </c>
      <c r="F521" s="1" t="s">
        <v>69</v>
      </c>
      <c r="G521" s="1" t="s">
        <v>87</v>
      </c>
      <c r="H521" s="17">
        <v>44235</v>
      </c>
      <c r="I521" s="17">
        <v>44238</v>
      </c>
      <c r="J521" s="17">
        <v>44238</v>
      </c>
      <c r="K521" s="1" t="s">
        <v>46</v>
      </c>
      <c r="L521" s="1" t="str">
        <f>Table2[[#This Row],[Good vs Bad Loan]]</f>
        <v>Good Loan</v>
      </c>
      <c r="M521" s="17">
        <v>44266</v>
      </c>
      <c r="N521">
        <v>246380</v>
      </c>
      <c r="O521" s="1" t="s">
        <v>21077</v>
      </c>
      <c r="P521" s="1" t="s">
        <v>145</v>
      </c>
      <c r="Q521" s="1" t="s">
        <v>28803</v>
      </c>
      <c r="R521" s="1" t="s">
        <v>57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s="1" t="s">
        <v>447</v>
      </c>
      <c r="C522" s="1" t="s">
        <v>25</v>
      </c>
      <c r="D522" s="1" t="s">
        <v>124</v>
      </c>
      <c r="E522" s="1" t="s">
        <v>2060</v>
      </c>
      <c r="F522" s="1" t="s">
        <v>60</v>
      </c>
      <c r="G522" s="1" t="s">
        <v>29</v>
      </c>
      <c r="H522" s="17">
        <v>44235</v>
      </c>
      <c r="I522" s="17">
        <v>44416</v>
      </c>
      <c r="J522" s="17">
        <v>44447</v>
      </c>
      <c r="K522" s="1" t="s">
        <v>46</v>
      </c>
      <c r="L522" s="1" t="str">
        <f>Table2[[#This Row],[Good vs Bad Loan]]</f>
        <v>Good Loan</v>
      </c>
      <c r="M522" s="17">
        <v>44477</v>
      </c>
      <c r="N522">
        <v>241834</v>
      </c>
      <c r="O522" s="1" t="s">
        <v>1640</v>
      </c>
      <c r="P522" s="1" t="s">
        <v>113</v>
      </c>
      <c r="Q522" s="1" t="s">
        <v>28803</v>
      </c>
      <c r="R522" s="1" t="s">
        <v>57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s="1" t="s">
        <v>24</v>
      </c>
      <c r="C523" s="1" t="s">
        <v>25</v>
      </c>
      <c r="D523" s="1" t="s">
        <v>72</v>
      </c>
      <c r="E523" s="1" t="s">
        <v>26980</v>
      </c>
      <c r="F523" s="1" t="s">
        <v>60</v>
      </c>
      <c r="G523" s="1" t="s">
        <v>61</v>
      </c>
      <c r="H523" s="17">
        <v>44235</v>
      </c>
      <c r="I523" s="17">
        <v>44543</v>
      </c>
      <c r="J523" s="17">
        <v>44266</v>
      </c>
      <c r="K523" s="1" t="s">
        <v>46</v>
      </c>
      <c r="L523" s="1" t="str">
        <f>Table2[[#This Row],[Good vs Bad Loan]]</f>
        <v>Good Loan</v>
      </c>
      <c r="M523" s="17">
        <v>44297</v>
      </c>
      <c r="N523">
        <v>249160</v>
      </c>
      <c r="O523" s="1" t="s">
        <v>26863</v>
      </c>
      <c r="P523" s="1" t="s">
        <v>113</v>
      </c>
      <c r="Q523" s="1" t="s">
        <v>28803</v>
      </c>
      <c r="R523" s="1" t="s">
        <v>57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s="1" t="s">
        <v>178</v>
      </c>
      <c r="C524" s="1" t="s">
        <v>25</v>
      </c>
      <c r="D524" s="1" t="s">
        <v>67</v>
      </c>
      <c r="E524" s="1" t="s">
        <v>26897</v>
      </c>
      <c r="F524" s="1" t="s">
        <v>60</v>
      </c>
      <c r="G524" s="1" t="s">
        <v>29</v>
      </c>
      <c r="H524" s="17">
        <v>44235</v>
      </c>
      <c r="I524" s="17">
        <v>44326</v>
      </c>
      <c r="J524" s="17">
        <v>44539</v>
      </c>
      <c r="K524" s="1" t="s">
        <v>33</v>
      </c>
      <c r="L524" s="1" t="str">
        <f>Table2[[#This Row],[Good vs Bad Loan]]</f>
        <v>Good Loan</v>
      </c>
      <c r="M524" s="17">
        <v>44570</v>
      </c>
      <c r="N524">
        <v>249616</v>
      </c>
      <c r="O524" s="1" t="s">
        <v>26863</v>
      </c>
      <c r="P524" s="1" t="s">
        <v>65</v>
      </c>
      <c r="Q524" s="1" t="s">
        <v>28803</v>
      </c>
      <c r="R524" s="1" t="s">
        <v>57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s="1" t="s">
        <v>58</v>
      </c>
      <c r="C525" s="1" t="s">
        <v>25</v>
      </c>
      <c r="D525" s="1" t="s">
        <v>26</v>
      </c>
      <c r="E525" s="1" t="s">
        <v>6899</v>
      </c>
      <c r="F525" s="1" t="s">
        <v>60</v>
      </c>
      <c r="G525" s="1" t="s">
        <v>61</v>
      </c>
      <c r="H525" s="17">
        <v>44235</v>
      </c>
      <c r="I525" s="17">
        <v>44238</v>
      </c>
      <c r="J525" s="17">
        <v>44238</v>
      </c>
      <c r="K525" s="1" t="s">
        <v>46</v>
      </c>
      <c r="L525" s="1" t="str">
        <f>Table2[[#This Row],[Good vs Bad Loan]]</f>
        <v>Good Loan</v>
      </c>
      <c r="M525" s="17">
        <v>44266</v>
      </c>
      <c r="N525">
        <v>249832</v>
      </c>
      <c r="O525" s="1" t="s">
        <v>5899</v>
      </c>
      <c r="P525" s="1" t="s">
        <v>102</v>
      </c>
      <c r="Q525" s="1" t="s">
        <v>28803</v>
      </c>
      <c r="R525" s="1" t="s">
        <v>57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s="1" t="s">
        <v>39</v>
      </c>
      <c r="C526" s="1" t="s">
        <v>25</v>
      </c>
      <c r="D526" s="1" t="s">
        <v>50</v>
      </c>
      <c r="E526" s="1" t="s">
        <v>7010</v>
      </c>
      <c r="F526" s="1" t="s">
        <v>28</v>
      </c>
      <c r="G526" s="1" t="s">
        <v>29</v>
      </c>
      <c r="H526" s="17">
        <v>44235</v>
      </c>
      <c r="I526" s="17">
        <v>44238</v>
      </c>
      <c r="J526" s="17">
        <v>44238</v>
      </c>
      <c r="K526" s="1" t="s">
        <v>46</v>
      </c>
      <c r="L526" s="1" t="str">
        <f>Table2[[#This Row],[Good vs Bad Loan]]</f>
        <v>Good Loan</v>
      </c>
      <c r="M526" s="17">
        <v>44266</v>
      </c>
      <c r="N526">
        <v>249022</v>
      </c>
      <c r="O526" s="1" t="s">
        <v>5899</v>
      </c>
      <c r="P526" s="1" t="s">
        <v>258</v>
      </c>
      <c r="Q526" s="1" t="s">
        <v>28803</v>
      </c>
      <c r="R526" s="1" t="s">
        <v>57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s="1" t="s">
        <v>39</v>
      </c>
      <c r="C527" s="1" t="s">
        <v>25</v>
      </c>
      <c r="D527" s="1" t="s">
        <v>183</v>
      </c>
      <c r="E527" s="1" t="s">
        <v>28193</v>
      </c>
      <c r="F527" s="1" t="s">
        <v>42</v>
      </c>
      <c r="G527" s="1" t="s">
        <v>29</v>
      </c>
      <c r="H527" s="17">
        <v>44263</v>
      </c>
      <c r="I527" s="17">
        <v>44326</v>
      </c>
      <c r="J527" s="17">
        <v>44539</v>
      </c>
      <c r="K527" s="1" t="s">
        <v>33</v>
      </c>
      <c r="L527" s="1" t="str">
        <f>Table2[[#This Row],[Good vs Bad Loan]]</f>
        <v>Good Loan</v>
      </c>
      <c r="M527" s="17">
        <v>44570</v>
      </c>
      <c r="N527">
        <v>247224</v>
      </c>
      <c r="O527" s="1" t="s">
        <v>28184</v>
      </c>
      <c r="P527" s="1" t="s">
        <v>48</v>
      </c>
      <c r="Q527" s="1" t="s">
        <v>28803</v>
      </c>
      <c r="R527" s="1" t="s">
        <v>57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s="1" t="s">
        <v>39</v>
      </c>
      <c r="C528" s="1" t="s">
        <v>25</v>
      </c>
      <c r="D528" s="1" t="s">
        <v>67</v>
      </c>
      <c r="E528" s="1" t="s">
        <v>6364</v>
      </c>
      <c r="F528" s="1" t="s">
        <v>28</v>
      </c>
      <c r="G528" s="1" t="s">
        <v>29</v>
      </c>
      <c r="H528" s="17">
        <v>44235</v>
      </c>
      <c r="I528" s="17">
        <v>44332</v>
      </c>
      <c r="J528" s="17">
        <v>44417</v>
      </c>
      <c r="K528" s="1" t="s">
        <v>33</v>
      </c>
      <c r="L528" s="1" t="str">
        <f>Table2[[#This Row],[Good vs Bad Loan]]</f>
        <v>Good Loan</v>
      </c>
      <c r="M528" s="17">
        <v>44448</v>
      </c>
      <c r="N528">
        <v>249660</v>
      </c>
      <c r="O528" s="1" t="s">
        <v>5899</v>
      </c>
      <c r="P528" s="1" t="s">
        <v>258</v>
      </c>
      <c r="Q528" s="1" t="s">
        <v>28803</v>
      </c>
      <c r="R528" s="1" t="s">
        <v>57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s="1" t="s">
        <v>66</v>
      </c>
      <c r="C529" s="1" t="s">
        <v>25</v>
      </c>
      <c r="D529" s="1" t="s">
        <v>140</v>
      </c>
      <c r="E529" s="1" t="s">
        <v>12285</v>
      </c>
      <c r="F529" s="1" t="s">
        <v>69</v>
      </c>
      <c r="G529" s="1" t="s">
        <v>61</v>
      </c>
      <c r="H529" s="17">
        <v>44235</v>
      </c>
      <c r="I529" s="17">
        <v>44238</v>
      </c>
      <c r="J529" s="17">
        <v>44238</v>
      </c>
      <c r="K529" s="1" t="s">
        <v>46</v>
      </c>
      <c r="L529" s="1" t="str">
        <f>Table2[[#This Row],[Good vs Bad Loan]]</f>
        <v>Good Loan</v>
      </c>
      <c r="M529" s="17">
        <v>44266</v>
      </c>
      <c r="N529">
        <v>249884</v>
      </c>
      <c r="O529" s="1" t="s">
        <v>26863</v>
      </c>
      <c r="P529" s="1" t="s">
        <v>164</v>
      </c>
      <c r="Q529" s="1" t="s">
        <v>28803</v>
      </c>
      <c r="R529" s="1" t="s">
        <v>57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s="1" t="s">
        <v>256</v>
      </c>
      <c r="C530" s="1" t="s">
        <v>25</v>
      </c>
      <c r="D530" s="1" t="s">
        <v>26</v>
      </c>
      <c r="E530" s="1" t="s">
        <v>26990</v>
      </c>
      <c r="F530" s="1" t="s">
        <v>60</v>
      </c>
      <c r="G530" s="1" t="s">
        <v>29</v>
      </c>
      <c r="H530" s="17">
        <v>44235</v>
      </c>
      <c r="I530" s="17">
        <v>44204</v>
      </c>
      <c r="J530" s="17">
        <v>44324</v>
      </c>
      <c r="K530" s="1" t="s">
        <v>46</v>
      </c>
      <c r="L530" s="1" t="str">
        <f>Table2[[#This Row],[Good vs Bad Loan]]</f>
        <v>Good Loan</v>
      </c>
      <c r="M530" s="17">
        <v>44355</v>
      </c>
      <c r="N530">
        <v>227948</v>
      </c>
      <c r="O530" s="1" t="s">
        <v>26863</v>
      </c>
      <c r="P530" s="1" t="s">
        <v>65</v>
      </c>
      <c r="Q530" s="1" t="s">
        <v>28803</v>
      </c>
      <c r="R530" s="1" t="s">
        <v>57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s="1" t="s">
        <v>217</v>
      </c>
      <c r="C531" s="1" t="s">
        <v>25</v>
      </c>
      <c r="D531" s="1" t="s">
        <v>67</v>
      </c>
      <c r="E531" s="1" t="s">
        <v>7066</v>
      </c>
      <c r="F531" s="1" t="s">
        <v>134</v>
      </c>
      <c r="G531" s="1" t="s">
        <v>29</v>
      </c>
      <c r="H531" s="17">
        <v>44235</v>
      </c>
      <c r="I531" s="17">
        <v>44332</v>
      </c>
      <c r="J531" s="17">
        <v>44238</v>
      </c>
      <c r="K531" s="1" t="s">
        <v>46</v>
      </c>
      <c r="L531" s="1" t="str">
        <f>Table2[[#This Row],[Good vs Bad Loan]]</f>
        <v>Good Loan</v>
      </c>
      <c r="M531" s="17">
        <v>44266</v>
      </c>
      <c r="N531">
        <v>250665</v>
      </c>
      <c r="O531" s="1" t="s">
        <v>5899</v>
      </c>
      <c r="P531" s="1" t="s">
        <v>138</v>
      </c>
      <c r="Q531" s="1" t="s">
        <v>28803</v>
      </c>
      <c r="R531" s="1" t="s">
        <v>57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s="1" t="s">
        <v>301</v>
      </c>
      <c r="C532" s="1" t="s">
        <v>25</v>
      </c>
      <c r="D532" s="1" t="s">
        <v>67</v>
      </c>
      <c r="E532" s="1" t="s">
        <v>6908</v>
      </c>
      <c r="F532" s="1" t="s">
        <v>28</v>
      </c>
      <c r="G532" s="1" t="s">
        <v>61</v>
      </c>
      <c r="H532" s="17">
        <v>44235</v>
      </c>
      <c r="I532" s="17">
        <v>44238</v>
      </c>
      <c r="J532" s="17">
        <v>44238</v>
      </c>
      <c r="K532" s="1" t="s">
        <v>46</v>
      </c>
      <c r="L532" s="1" t="str">
        <f>Table2[[#This Row],[Good vs Bad Loan]]</f>
        <v>Good Loan</v>
      </c>
      <c r="M532" s="17">
        <v>44266</v>
      </c>
      <c r="N532">
        <v>250922</v>
      </c>
      <c r="O532" s="1" t="s">
        <v>5899</v>
      </c>
      <c r="P532" s="1" t="s">
        <v>84</v>
      </c>
      <c r="Q532" s="1" t="s">
        <v>28803</v>
      </c>
      <c r="R532" s="1" t="s">
        <v>57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s="1" t="s">
        <v>294</v>
      </c>
      <c r="C533" s="1" t="s">
        <v>25</v>
      </c>
      <c r="D533" s="1" t="s">
        <v>124</v>
      </c>
      <c r="E533" s="1" t="s">
        <v>19722</v>
      </c>
      <c r="F533" s="1" t="s">
        <v>60</v>
      </c>
      <c r="G533" s="1" t="s">
        <v>61</v>
      </c>
      <c r="H533" s="17">
        <v>44235</v>
      </c>
      <c r="I533" s="17">
        <v>44238</v>
      </c>
      <c r="J533" s="17">
        <v>44238</v>
      </c>
      <c r="K533" s="1" t="s">
        <v>46</v>
      </c>
      <c r="L533" s="1" t="str">
        <f>Table2[[#This Row],[Good vs Bad Loan]]</f>
        <v>Good Loan</v>
      </c>
      <c r="M533" s="17">
        <v>44266</v>
      </c>
      <c r="N533">
        <v>250508</v>
      </c>
      <c r="O533" s="1" t="s">
        <v>19599</v>
      </c>
      <c r="P533" s="1" t="s">
        <v>127</v>
      </c>
      <c r="Q533" s="1" t="s">
        <v>28803</v>
      </c>
      <c r="R533" s="1" t="s">
        <v>57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s="1" t="s">
        <v>39</v>
      </c>
      <c r="C534" s="1" t="s">
        <v>25</v>
      </c>
      <c r="D534" s="1" t="s">
        <v>26</v>
      </c>
      <c r="E534" s="1" t="s">
        <v>6957</v>
      </c>
      <c r="F534" s="1" t="s">
        <v>69</v>
      </c>
      <c r="G534" s="1" t="s">
        <v>29</v>
      </c>
      <c r="H534" s="17">
        <v>44235</v>
      </c>
      <c r="I534" s="17">
        <v>44204</v>
      </c>
      <c r="J534" s="17">
        <v>44263</v>
      </c>
      <c r="K534" s="1" t="s">
        <v>46</v>
      </c>
      <c r="L534" s="1" t="str">
        <f>Table2[[#This Row],[Good vs Bad Loan]]</f>
        <v>Good Loan</v>
      </c>
      <c r="M534" s="17">
        <v>44294</v>
      </c>
      <c r="N534">
        <v>217501</v>
      </c>
      <c r="O534" s="1" t="s">
        <v>5899</v>
      </c>
      <c r="P534" s="1" t="s">
        <v>164</v>
      </c>
      <c r="Q534" s="1" t="s">
        <v>28803</v>
      </c>
      <c r="R534" s="1" t="s">
        <v>57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s="1" t="s">
        <v>99</v>
      </c>
      <c r="C535" s="1" t="s">
        <v>25</v>
      </c>
      <c r="D535" s="1" t="s">
        <v>183</v>
      </c>
      <c r="E535" s="1" t="s">
        <v>7026</v>
      </c>
      <c r="F535" s="1" t="s">
        <v>28</v>
      </c>
      <c r="G535" s="1" t="s">
        <v>29</v>
      </c>
      <c r="H535" s="17">
        <v>44235</v>
      </c>
      <c r="I535" s="17">
        <v>44235</v>
      </c>
      <c r="J535" s="17">
        <v>44355</v>
      </c>
      <c r="K535" s="1" t="s">
        <v>46</v>
      </c>
      <c r="L535" s="1" t="str">
        <f>Table2[[#This Row],[Good vs Bad Loan]]</f>
        <v>Good Loan</v>
      </c>
      <c r="M535" s="17">
        <v>44385</v>
      </c>
      <c r="N535">
        <v>251660</v>
      </c>
      <c r="O535" s="1" t="s">
        <v>5899</v>
      </c>
      <c r="P535" s="1" t="s">
        <v>78</v>
      </c>
      <c r="Q535" s="1" t="s">
        <v>28803</v>
      </c>
      <c r="R535" s="1" t="s">
        <v>57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s="1" t="s">
        <v>178</v>
      </c>
      <c r="C536" s="1" t="s">
        <v>25</v>
      </c>
      <c r="D536" s="1" t="s">
        <v>124</v>
      </c>
      <c r="E536" s="1" t="s">
        <v>759</v>
      </c>
      <c r="F536" s="1" t="s">
        <v>69</v>
      </c>
      <c r="G536" s="1" t="s">
        <v>29</v>
      </c>
      <c r="H536" s="17">
        <v>44235</v>
      </c>
      <c r="I536" s="17">
        <v>44452</v>
      </c>
      <c r="J536" s="17">
        <v>44238</v>
      </c>
      <c r="K536" s="1" t="s">
        <v>46</v>
      </c>
      <c r="L536" s="1" t="str">
        <f>Table2[[#This Row],[Good vs Bad Loan]]</f>
        <v>Good Loan</v>
      </c>
      <c r="M536" s="17">
        <v>44266</v>
      </c>
      <c r="N536">
        <v>251355</v>
      </c>
      <c r="O536" s="1" t="s">
        <v>5899</v>
      </c>
      <c r="P536" s="1" t="s">
        <v>70</v>
      </c>
      <c r="Q536" s="1" t="s">
        <v>28803</v>
      </c>
      <c r="R536" s="1" t="s">
        <v>57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s="1" t="s">
        <v>58</v>
      </c>
      <c r="C537" s="1" t="s">
        <v>25</v>
      </c>
      <c r="D537" s="1" t="s">
        <v>124</v>
      </c>
      <c r="E537" s="1" t="s">
        <v>7059</v>
      </c>
      <c r="F537" s="1" t="s">
        <v>42</v>
      </c>
      <c r="G537" s="1" t="s">
        <v>29</v>
      </c>
      <c r="H537" s="17">
        <v>44235</v>
      </c>
      <c r="I537" s="17">
        <v>44236</v>
      </c>
      <c r="J537" s="17">
        <v>44236</v>
      </c>
      <c r="K537" s="1" t="s">
        <v>46</v>
      </c>
      <c r="L537" s="1" t="str">
        <f>Table2[[#This Row],[Good vs Bad Loan]]</f>
        <v>Good Loan</v>
      </c>
      <c r="M537" s="17">
        <v>44264</v>
      </c>
      <c r="N537">
        <v>251780</v>
      </c>
      <c r="O537" s="1" t="s">
        <v>5899</v>
      </c>
      <c r="P537" s="1" t="s">
        <v>1012</v>
      </c>
      <c r="Q537" s="1" t="s">
        <v>28803</v>
      </c>
      <c r="R537" s="1" t="s">
        <v>57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s="1" t="s">
        <v>256</v>
      </c>
      <c r="C538" s="1" t="s">
        <v>25</v>
      </c>
      <c r="D538" s="1" t="s">
        <v>26</v>
      </c>
      <c r="E538" s="1"/>
      <c r="F538" s="1" t="s">
        <v>69</v>
      </c>
      <c r="G538" s="1" t="s">
        <v>29</v>
      </c>
      <c r="H538" s="17">
        <v>44235</v>
      </c>
      <c r="I538" s="17">
        <v>44238</v>
      </c>
      <c r="J538" s="17">
        <v>44238</v>
      </c>
      <c r="K538" s="1" t="s">
        <v>46</v>
      </c>
      <c r="L538" s="1" t="str">
        <f>Table2[[#This Row],[Good vs Bad Loan]]</f>
        <v>Good Loan</v>
      </c>
      <c r="M538" s="17">
        <v>44266</v>
      </c>
      <c r="N538">
        <v>237600</v>
      </c>
      <c r="O538" s="1" t="s">
        <v>26863</v>
      </c>
      <c r="P538" s="1" t="s">
        <v>145</v>
      </c>
      <c r="Q538" s="1" t="s">
        <v>28803</v>
      </c>
      <c r="R538" s="1" t="s">
        <v>57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s="1" t="s">
        <v>39</v>
      </c>
      <c r="C539" s="1" t="s">
        <v>25</v>
      </c>
      <c r="D539" s="1" t="s">
        <v>50</v>
      </c>
      <c r="E539" s="1" t="s">
        <v>10084</v>
      </c>
      <c r="F539" s="1" t="s">
        <v>60</v>
      </c>
      <c r="G539" s="1" t="s">
        <v>29</v>
      </c>
      <c r="H539" s="17">
        <v>44235</v>
      </c>
      <c r="I539" s="17">
        <v>44513</v>
      </c>
      <c r="J539" s="17">
        <v>44478</v>
      </c>
      <c r="K539" s="1" t="s">
        <v>46</v>
      </c>
      <c r="L539" s="1" t="str">
        <f>Table2[[#This Row],[Good vs Bad Loan]]</f>
        <v>Good Loan</v>
      </c>
      <c r="M539" s="17">
        <v>44509</v>
      </c>
      <c r="N539">
        <v>252463</v>
      </c>
      <c r="O539" s="1" t="s">
        <v>19371</v>
      </c>
      <c r="P539" s="1" t="s">
        <v>65</v>
      </c>
      <c r="Q539" s="1" t="s">
        <v>28803</v>
      </c>
      <c r="R539" s="1" t="s">
        <v>57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s="1" t="s">
        <v>294</v>
      </c>
      <c r="C540" s="1" t="s">
        <v>25</v>
      </c>
      <c r="D540" s="1" t="s">
        <v>114</v>
      </c>
      <c r="E540" s="1" t="s">
        <v>26981</v>
      </c>
      <c r="F540" s="1" t="s">
        <v>28</v>
      </c>
      <c r="G540" s="1" t="s">
        <v>61</v>
      </c>
      <c r="H540" s="17">
        <v>44235</v>
      </c>
      <c r="I540" s="17">
        <v>44513</v>
      </c>
      <c r="J540" s="17">
        <v>44238</v>
      </c>
      <c r="K540" s="1" t="s">
        <v>46</v>
      </c>
      <c r="L540" s="1" t="str">
        <f>Table2[[#This Row],[Good vs Bad Loan]]</f>
        <v>Good Loan</v>
      </c>
      <c r="M540" s="17">
        <v>44266</v>
      </c>
      <c r="N540">
        <v>252718</v>
      </c>
      <c r="O540" s="1" t="s">
        <v>26863</v>
      </c>
      <c r="P540" s="1" t="s">
        <v>84</v>
      </c>
      <c r="Q540" s="1" t="s">
        <v>28803</v>
      </c>
      <c r="R540" s="1" t="s">
        <v>57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s="1" t="s">
        <v>256</v>
      </c>
      <c r="C541" s="1" t="s">
        <v>25</v>
      </c>
      <c r="D541" s="1" t="s">
        <v>72</v>
      </c>
      <c r="E541" s="1" t="s">
        <v>22847</v>
      </c>
      <c r="F541" s="1" t="s">
        <v>60</v>
      </c>
      <c r="G541" s="1" t="s">
        <v>29</v>
      </c>
      <c r="H541" s="17">
        <v>44235</v>
      </c>
      <c r="I541" s="17">
        <v>44357</v>
      </c>
      <c r="J541" s="17">
        <v>44357</v>
      </c>
      <c r="K541" s="1" t="s">
        <v>46</v>
      </c>
      <c r="L541" s="1" t="str">
        <f>Table2[[#This Row],[Good vs Bad Loan]]</f>
        <v>Good Loan</v>
      </c>
      <c r="M541" s="17">
        <v>44387</v>
      </c>
      <c r="N541">
        <v>252964</v>
      </c>
      <c r="O541" s="1" t="s">
        <v>21077</v>
      </c>
      <c r="P541" s="1" t="s">
        <v>65</v>
      </c>
      <c r="Q541" s="1" t="s">
        <v>28803</v>
      </c>
      <c r="R541" s="1" t="s">
        <v>57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s="1" t="s">
        <v>39</v>
      </c>
      <c r="C542" s="1" t="s">
        <v>25</v>
      </c>
      <c r="D542" s="1" t="s">
        <v>67</v>
      </c>
      <c r="E542" s="1" t="s">
        <v>27237</v>
      </c>
      <c r="F542" s="1" t="s">
        <v>134</v>
      </c>
      <c r="G542" s="1" t="s">
        <v>61</v>
      </c>
      <c r="H542" s="17">
        <v>44235</v>
      </c>
      <c r="I542" s="17">
        <v>44238</v>
      </c>
      <c r="J542" s="17">
        <v>44238</v>
      </c>
      <c r="K542" s="1" t="s">
        <v>46</v>
      </c>
      <c r="L542" s="1" t="str">
        <f>Table2[[#This Row],[Good vs Bad Loan]]</f>
        <v>Good Loan</v>
      </c>
      <c r="M542" s="17">
        <v>44266</v>
      </c>
      <c r="N542">
        <v>252904</v>
      </c>
      <c r="O542" s="1" t="s">
        <v>26863</v>
      </c>
      <c r="P542" s="1" t="s">
        <v>230</v>
      </c>
      <c r="Q542" s="1" t="s">
        <v>28803</v>
      </c>
      <c r="R542" s="1" t="s">
        <v>57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s="1" t="s">
        <v>128</v>
      </c>
      <c r="C543" s="1" t="s">
        <v>25</v>
      </c>
      <c r="D543" s="1" t="s">
        <v>67</v>
      </c>
      <c r="E543" s="1" t="s">
        <v>6356</v>
      </c>
      <c r="F543" s="1" t="s">
        <v>134</v>
      </c>
      <c r="G543" s="1" t="s">
        <v>87</v>
      </c>
      <c r="H543" s="17">
        <v>44235</v>
      </c>
      <c r="I543" s="17">
        <v>44515</v>
      </c>
      <c r="J543" s="17">
        <v>44387</v>
      </c>
      <c r="K543" s="1" t="s">
        <v>33</v>
      </c>
      <c r="L543" s="1" t="str">
        <f>Table2[[#This Row],[Good vs Bad Loan]]</f>
        <v>Good Loan</v>
      </c>
      <c r="M543" s="17">
        <v>44418</v>
      </c>
      <c r="N543">
        <v>252166</v>
      </c>
      <c r="O543" s="1" t="s">
        <v>5899</v>
      </c>
      <c r="P543" s="1" t="s">
        <v>490</v>
      </c>
      <c r="Q543" s="1" t="s">
        <v>28803</v>
      </c>
      <c r="R543" s="1" t="s">
        <v>57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s="1" t="s">
        <v>39</v>
      </c>
      <c r="C544" s="1" t="s">
        <v>25</v>
      </c>
      <c r="D544" s="1" t="s">
        <v>72</v>
      </c>
      <c r="E544" s="1" t="s">
        <v>6969</v>
      </c>
      <c r="F544" s="1" t="s">
        <v>60</v>
      </c>
      <c r="G544" s="1" t="s">
        <v>29</v>
      </c>
      <c r="H544" s="17">
        <v>44235</v>
      </c>
      <c r="I544" s="17">
        <v>44454</v>
      </c>
      <c r="J544" s="17">
        <v>44238</v>
      </c>
      <c r="K544" s="1" t="s">
        <v>46</v>
      </c>
      <c r="L544" s="1" t="str">
        <f>Table2[[#This Row],[Good vs Bad Loan]]</f>
        <v>Good Loan</v>
      </c>
      <c r="M544" s="17">
        <v>44266</v>
      </c>
      <c r="N544">
        <v>252621</v>
      </c>
      <c r="O544" s="1" t="s">
        <v>5899</v>
      </c>
      <c r="P544" s="1" t="s">
        <v>113</v>
      </c>
      <c r="Q544" s="1" t="s">
        <v>28803</v>
      </c>
      <c r="R544" s="1" t="s">
        <v>57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s="1" t="s">
        <v>251</v>
      </c>
      <c r="C545" s="1" t="s">
        <v>25</v>
      </c>
      <c r="D545" s="1" t="s">
        <v>26</v>
      </c>
      <c r="E545" s="1" t="s">
        <v>1909</v>
      </c>
      <c r="F545" s="1" t="s">
        <v>28</v>
      </c>
      <c r="G545" s="1" t="s">
        <v>29</v>
      </c>
      <c r="H545" s="17">
        <v>44235</v>
      </c>
      <c r="I545" s="17">
        <v>44423</v>
      </c>
      <c r="J545" s="17">
        <v>44238</v>
      </c>
      <c r="K545" s="1" t="s">
        <v>46</v>
      </c>
      <c r="L545" s="1" t="str">
        <f>Table2[[#This Row],[Good vs Bad Loan]]</f>
        <v>Good Loan</v>
      </c>
      <c r="M545" s="17">
        <v>44266</v>
      </c>
      <c r="N545">
        <v>253223</v>
      </c>
      <c r="O545" s="1" t="s">
        <v>1640</v>
      </c>
      <c r="P545" s="1" t="s">
        <v>56</v>
      </c>
      <c r="Q545" s="1" t="s">
        <v>28803</v>
      </c>
      <c r="R545" s="1" t="s">
        <v>57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s="1" t="s">
        <v>301</v>
      </c>
      <c r="C546" s="1" t="s">
        <v>25</v>
      </c>
      <c r="D546" s="1" t="s">
        <v>50</v>
      </c>
      <c r="E546" s="1" t="s">
        <v>6989</v>
      </c>
      <c r="F546" s="1" t="s">
        <v>60</v>
      </c>
      <c r="G546" s="1" t="s">
        <v>29</v>
      </c>
      <c r="H546" s="17">
        <v>44235</v>
      </c>
      <c r="I546" s="17">
        <v>44325</v>
      </c>
      <c r="J546" s="17">
        <v>44295</v>
      </c>
      <c r="K546" s="1" t="s">
        <v>46</v>
      </c>
      <c r="L546" s="1" t="str">
        <f>Table2[[#This Row],[Good vs Bad Loan]]</f>
        <v>Bad Loan</v>
      </c>
      <c r="M546" s="17">
        <v>44325</v>
      </c>
      <c r="N546">
        <v>253396</v>
      </c>
      <c r="O546" s="1" t="s">
        <v>5899</v>
      </c>
      <c r="P546" s="1" t="s">
        <v>102</v>
      </c>
      <c r="Q546" s="1" t="s">
        <v>28803</v>
      </c>
      <c r="R546" s="1" t="s">
        <v>57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s="1" t="s">
        <v>128</v>
      </c>
      <c r="C547" s="1" t="s">
        <v>25</v>
      </c>
      <c r="D547" s="1" t="s">
        <v>67</v>
      </c>
      <c r="E547" s="1" t="s">
        <v>24444</v>
      </c>
      <c r="F547" s="1" t="s">
        <v>134</v>
      </c>
      <c r="G547" s="1" t="s">
        <v>29</v>
      </c>
      <c r="H547" s="17">
        <v>44235</v>
      </c>
      <c r="I547" s="17">
        <v>44238</v>
      </c>
      <c r="J547" s="17">
        <v>44238</v>
      </c>
      <c r="K547" s="1" t="s">
        <v>46</v>
      </c>
      <c r="L547" s="1" t="str">
        <f>Table2[[#This Row],[Good vs Bad Loan]]</f>
        <v>Bad Loan</v>
      </c>
      <c r="M547" s="17">
        <v>44266</v>
      </c>
      <c r="N547">
        <v>253371</v>
      </c>
      <c r="O547" s="1" t="s">
        <v>21077</v>
      </c>
      <c r="P547" s="1" t="s">
        <v>490</v>
      </c>
      <c r="Q547" s="1" t="s">
        <v>28803</v>
      </c>
      <c r="R547" s="1" t="s">
        <v>57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s="1" t="s">
        <v>251</v>
      </c>
      <c r="C548" s="1" t="s">
        <v>25</v>
      </c>
      <c r="D548" s="1" t="s">
        <v>201</v>
      </c>
      <c r="E548" s="1" t="s">
        <v>7053</v>
      </c>
      <c r="F548" s="1" t="s">
        <v>42</v>
      </c>
      <c r="G548" s="1" t="s">
        <v>29</v>
      </c>
      <c r="H548" s="17">
        <v>44235</v>
      </c>
      <c r="I548" s="17">
        <v>44238</v>
      </c>
      <c r="J548" s="17">
        <v>44238</v>
      </c>
      <c r="K548" s="1" t="s">
        <v>46</v>
      </c>
      <c r="L548" s="1" t="str">
        <f>Table2[[#This Row],[Good vs Bad Loan]]</f>
        <v>Bad Loan</v>
      </c>
      <c r="M548" s="17">
        <v>44266</v>
      </c>
      <c r="N548">
        <v>253484</v>
      </c>
      <c r="O548" s="1" t="s">
        <v>5899</v>
      </c>
      <c r="P548" s="1" t="s">
        <v>48</v>
      </c>
      <c r="Q548" s="1" t="s">
        <v>28803</v>
      </c>
      <c r="R548" s="1" t="s">
        <v>57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s="1" t="s">
        <v>178</v>
      </c>
      <c r="C549" s="1" t="s">
        <v>25</v>
      </c>
      <c r="D549" s="1" t="s">
        <v>183</v>
      </c>
      <c r="E549" s="1" t="s">
        <v>247</v>
      </c>
      <c r="F549" s="1" t="s">
        <v>69</v>
      </c>
      <c r="G549" s="1" t="s">
        <v>87</v>
      </c>
      <c r="H549" s="17">
        <v>44235</v>
      </c>
      <c r="I549" s="17">
        <v>44449</v>
      </c>
      <c r="J549" s="17">
        <v>44449</v>
      </c>
      <c r="K549" s="1" t="s">
        <v>46</v>
      </c>
      <c r="L549" s="1" t="str">
        <f>Table2[[#This Row],[Good vs Bad Loan]]</f>
        <v>Bad Loan</v>
      </c>
      <c r="M549" s="17">
        <v>44479</v>
      </c>
      <c r="N549">
        <v>253715</v>
      </c>
      <c r="O549" s="1" t="s">
        <v>35</v>
      </c>
      <c r="P549" s="1" t="s">
        <v>98</v>
      </c>
      <c r="Q549" s="1" t="s">
        <v>28803</v>
      </c>
      <c r="R549" s="1" t="s">
        <v>57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s="1" t="s">
        <v>214</v>
      </c>
      <c r="C550" s="1" t="s">
        <v>25</v>
      </c>
      <c r="D550" s="1" t="s">
        <v>183</v>
      </c>
      <c r="E550" s="1" t="s">
        <v>19638</v>
      </c>
      <c r="F550" s="1" t="s">
        <v>28</v>
      </c>
      <c r="G550" s="1" t="s">
        <v>29</v>
      </c>
      <c r="H550" s="17">
        <v>44235</v>
      </c>
      <c r="I550" s="17">
        <v>44302</v>
      </c>
      <c r="J550" s="17">
        <v>44207</v>
      </c>
      <c r="K550" s="1" t="s">
        <v>33</v>
      </c>
      <c r="L550" s="1" t="str">
        <f>Table2[[#This Row],[Good vs Bad Loan]]</f>
        <v>Bad Loan</v>
      </c>
      <c r="M550" s="17">
        <v>44238</v>
      </c>
      <c r="N550">
        <v>253183</v>
      </c>
      <c r="O550" s="1" t="s">
        <v>19599</v>
      </c>
      <c r="P550" s="1" t="s">
        <v>78</v>
      </c>
      <c r="Q550" s="1" t="s">
        <v>28803</v>
      </c>
      <c r="R550" s="1" t="s">
        <v>57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s="1" t="s">
        <v>301</v>
      </c>
      <c r="C551" s="1" t="s">
        <v>25</v>
      </c>
      <c r="D551" s="1" t="s">
        <v>72</v>
      </c>
      <c r="E551" s="1" t="s">
        <v>24422</v>
      </c>
      <c r="F551" s="1" t="s">
        <v>28</v>
      </c>
      <c r="G551" s="1" t="s">
        <v>87</v>
      </c>
      <c r="H551" s="17">
        <v>44235</v>
      </c>
      <c r="I551" s="17">
        <v>44332</v>
      </c>
      <c r="J551" s="17">
        <v>44266</v>
      </c>
      <c r="K551" s="1" t="s">
        <v>46</v>
      </c>
      <c r="L551" s="1" t="str">
        <f>Table2[[#This Row],[Good vs Bad Loan]]</f>
        <v>Bad Loan</v>
      </c>
      <c r="M551" s="17">
        <v>44297</v>
      </c>
      <c r="N551">
        <v>253818</v>
      </c>
      <c r="O551" s="1" t="s">
        <v>21077</v>
      </c>
      <c r="P551" s="1" t="s">
        <v>258</v>
      </c>
      <c r="Q551" s="1" t="s">
        <v>28803</v>
      </c>
      <c r="R551" s="1" t="s">
        <v>57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s="1" t="s">
        <v>256</v>
      </c>
      <c r="C552" s="1" t="s">
        <v>25</v>
      </c>
      <c r="D552" s="1" t="s">
        <v>183</v>
      </c>
      <c r="E552" s="1" t="s">
        <v>257</v>
      </c>
      <c r="F552" s="1" t="s">
        <v>28</v>
      </c>
      <c r="G552" s="1" t="s">
        <v>29</v>
      </c>
      <c r="H552" s="17">
        <v>44235</v>
      </c>
      <c r="I552" s="17">
        <v>44332</v>
      </c>
      <c r="J552" s="17">
        <v>44357</v>
      </c>
      <c r="K552" s="1" t="s">
        <v>46</v>
      </c>
      <c r="L552" s="1" t="str">
        <f>Table2[[#This Row],[Good vs Bad Loan]]</f>
        <v>Bad Loan</v>
      </c>
      <c r="M552" s="17">
        <v>44387</v>
      </c>
      <c r="N552">
        <v>253974</v>
      </c>
      <c r="O552" s="1" t="s">
        <v>35</v>
      </c>
      <c r="P552" s="1" t="s">
        <v>258</v>
      </c>
      <c r="Q552" s="1" t="s">
        <v>28803</v>
      </c>
      <c r="R552" s="1" t="s">
        <v>57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s="1" t="s">
        <v>214</v>
      </c>
      <c r="C553" s="1" t="s">
        <v>25</v>
      </c>
      <c r="D553" s="1" t="s">
        <v>67</v>
      </c>
      <c r="E553" s="1" t="s">
        <v>2044</v>
      </c>
      <c r="F553" s="1" t="s">
        <v>42</v>
      </c>
      <c r="G553" s="1" t="s">
        <v>61</v>
      </c>
      <c r="H553" s="17">
        <v>44235</v>
      </c>
      <c r="I553" s="17">
        <v>44361</v>
      </c>
      <c r="J553" s="17">
        <v>44238</v>
      </c>
      <c r="K553" s="1" t="s">
        <v>46</v>
      </c>
      <c r="L553" s="1" t="str">
        <f>Table2[[#This Row],[Good vs Bad Loan]]</f>
        <v>Bad Loan</v>
      </c>
      <c r="M553" s="17">
        <v>44266</v>
      </c>
      <c r="N553">
        <v>254177</v>
      </c>
      <c r="O553" s="1" t="s">
        <v>1640</v>
      </c>
      <c r="P553" s="1" t="s">
        <v>733</v>
      </c>
      <c r="Q553" s="1" t="s">
        <v>28803</v>
      </c>
      <c r="R553" s="1" t="s">
        <v>57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s="1" t="s">
        <v>282</v>
      </c>
      <c r="C554" s="1" t="s">
        <v>25</v>
      </c>
      <c r="D554" s="1" t="s">
        <v>26</v>
      </c>
      <c r="E554" s="1"/>
      <c r="F554" s="1" t="s">
        <v>28</v>
      </c>
      <c r="G554" s="1" t="s">
        <v>87</v>
      </c>
      <c r="H554" s="17">
        <v>44235</v>
      </c>
      <c r="I554" s="17">
        <v>44513</v>
      </c>
      <c r="J554" s="17">
        <v>44238</v>
      </c>
      <c r="K554" s="1" t="s">
        <v>46</v>
      </c>
      <c r="L554" s="1" t="str">
        <f>Table2[[#This Row],[Good vs Bad Loan]]</f>
        <v>Bad Loan</v>
      </c>
      <c r="M554" s="17">
        <v>44266</v>
      </c>
      <c r="N554">
        <v>254233</v>
      </c>
      <c r="O554" s="1" t="s">
        <v>5899</v>
      </c>
      <c r="P554" s="1" t="s">
        <v>36</v>
      </c>
      <c r="Q554" s="1" t="s">
        <v>28803</v>
      </c>
      <c r="R554" s="1" t="s">
        <v>57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s="1" t="s">
        <v>66</v>
      </c>
      <c r="C555" s="1" t="s">
        <v>25</v>
      </c>
      <c r="D555" s="1" t="s">
        <v>67</v>
      </c>
      <c r="E555" s="1" t="s">
        <v>19636</v>
      </c>
      <c r="F555" s="1" t="s">
        <v>28</v>
      </c>
      <c r="G555" s="1" t="s">
        <v>61</v>
      </c>
      <c r="H555" s="17">
        <v>44235</v>
      </c>
      <c r="I555" s="17">
        <v>44205</v>
      </c>
      <c r="J555" s="17">
        <v>44538</v>
      </c>
      <c r="K555" s="1" t="s">
        <v>33</v>
      </c>
      <c r="L555" s="1" t="str">
        <f>Table2[[#This Row],[Good vs Bad Loan]]</f>
        <v>Bad Loan</v>
      </c>
      <c r="M555" s="17">
        <v>44569</v>
      </c>
      <c r="N555">
        <v>240996</v>
      </c>
      <c r="O555" s="1" t="s">
        <v>19599</v>
      </c>
      <c r="P555" s="1" t="s">
        <v>78</v>
      </c>
      <c r="Q555" s="1" t="s">
        <v>28803</v>
      </c>
      <c r="R555" s="1" t="s">
        <v>57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s="1" t="s">
        <v>39</v>
      </c>
      <c r="C556" s="1" t="s">
        <v>25</v>
      </c>
      <c r="D556" s="1" t="s">
        <v>67</v>
      </c>
      <c r="E556" s="1" t="s">
        <v>7038</v>
      </c>
      <c r="F556" s="1" t="s">
        <v>134</v>
      </c>
      <c r="G556" s="1" t="s">
        <v>29</v>
      </c>
      <c r="H556" s="17">
        <v>44235</v>
      </c>
      <c r="I556" s="17">
        <v>44326</v>
      </c>
      <c r="J556" s="17">
        <v>44326</v>
      </c>
      <c r="K556" s="1" t="s">
        <v>46</v>
      </c>
      <c r="L556" s="1" t="str">
        <f>Table2[[#This Row],[Good vs Bad Loan]]</f>
        <v>Bad Loan</v>
      </c>
      <c r="M556" s="17">
        <v>44357</v>
      </c>
      <c r="N556">
        <v>252512</v>
      </c>
      <c r="O556" s="1" t="s">
        <v>5899</v>
      </c>
      <c r="P556" s="1" t="s">
        <v>138</v>
      </c>
      <c r="Q556" s="1" t="s">
        <v>28803</v>
      </c>
      <c r="R556" s="1" t="s">
        <v>57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s="1" t="s">
        <v>251</v>
      </c>
      <c r="C557" s="1" t="s">
        <v>25</v>
      </c>
      <c r="D557" s="1" t="s">
        <v>26</v>
      </c>
      <c r="E557" s="1" t="s">
        <v>2079</v>
      </c>
      <c r="F557" s="1" t="s">
        <v>28</v>
      </c>
      <c r="G557" s="1" t="s">
        <v>29</v>
      </c>
      <c r="H557" s="17">
        <v>44235</v>
      </c>
      <c r="I557" s="17">
        <v>44332</v>
      </c>
      <c r="J557" s="17">
        <v>44205</v>
      </c>
      <c r="K557" s="1" t="s">
        <v>46</v>
      </c>
      <c r="L557" s="1" t="str">
        <f>Table2[[#This Row],[Good vs Bad Loan]]</f>
        <v>Bad Loan</v>
      </c>
      <c r="M557" s="17">
        <v>44236</v>
      </c>
      <c r="N557">
        <v>254752</v>
      </c>
      <c r="O557" s="1" t="s">
        <v>1640</v>
      </c>
      <c r="P557" s="1" t="s">
        <v>84</v>
      </c>
      <c r="Q557" s="1" t="s">
        <v>28803</v>
      </c>
      <c r="R557" s="1" t="s">
        <v>57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s="1" t="s">
        <v>99</v>
      </c>
      <c r="C558" s="1" t="s">
        <v>25</v>
      </c>
      <c r="D558" s="1" t="s">
        <v>183</v>
      </c>
      <c r="E558" s="1" t="s">
        <v>26971</v>
      </c>
      <c r="F558" s="1" t="s">
        <v>69</v>
      </c>
      <c r="G558" s="1" t="s">
        <v>61</v>
      </c>
      <c r="H558" s="17">
        <v>44235</v>
      </c>
      <c r="I558" s="17">
        <v>44238</v>
      </c>
      <c r="J558" s="17">
        <v>44207</v>
      </c>
      <c r="K558" s="1" t="s">
        <v>46</v>
      </c>
      <c r="L558" s="1" t="str">
        <f>Table2[[#This Row],[Good vs Bad Loan]]</f>
        <v>Bad Loan</v>
      </c>
      <c r="M558" s="17">
        <v>44238</v>
      </c>
      <c r="N558">
        <v>254956</v>
      </c>
      <c r="O558" s="1" t="s">
        <v>26863</v>
      </c>
      <c r="P558" s="1" t="s">
        <v>164</v>
      </c>
      <c r="Q558" s="1" t="s">
        <v>28803</v>
      </c>
      <c r="R558" s="1" t="s">
        <v>57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s="1" t="s">
        <v>128</v>
      </c>
      <c r="C559" s="1" t="s">
        <v>25</v>
      </c>
      <c r="D559" s="1" t="s">
        <v>124</v>
      </c>
      <c r="E559" s="1" t="s">
        <v>2066</v>
      </c>
      <c r="F559" s="1" t="s">
        <v>28</v>
      </c>
      <c r="G559" s="1" t="s">
        <v>29</v>
      </c>
      <c r="H559" s="17">
        <v>44235</v>
      </c>
      <c r="I559" s="17">
        <v>44238</v>
      </c>
      <c r="J559" s="17">
        <v>44238</v>
      </c>
      <c r="K559" s="1" t="s">
        <v>46</v>
      </c>
      <c r="L559" s="1" t="str">
        <f>Table2[[#This Row],[Good vs Bad Loan]]</f>
        <v>Bad Loan</v>
      </c>
      <c r="M559" s="17">
        <v>44266</v>
      </c>
      <c r="N559">
        <v>255095</v>
      </c>
      <c r="O559" s="1" t="s">
        <v>1640</v>
      </c>
      <c r="P559" s="1" t="s">
        <v>78</v>
      </c>
      <c r="Q559" s="1" t="s">
        <v>28803</v>
      </c>
      <c r="R559" s="1" t="s">
        <v>57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s="1" t="s">
        <v>178</v>
      </c>
      <c r="C560" s="1" t="s">
        <v>25</v>
      </c>
      <c r="D560" s="1" t="s">
        <v>26</v>
      </c>
      <c r="E560" s="1" t="s">
        <v>6955</v>
      </c>
      <c r="F560" s="1" t="s">
        <v>69</v>
      </c>
      <c r="G560" s="1" t="s">
        <v>29</v>
      </c>
      <c r="H560" s="17">
        <v>44235</v>
      </c>
      <c r="I560" s="17">
        <v>44243</v>
      </c>
      <c r="J560" s="17">
        <v>44510</v>
      </c>
      <c r="K560" s="1" t="s">
        <v>46</v>
      </c>
      <c r="L560" s="1" t="str">
        <f>Table2[[#This Row],[Good vs Bad Loan]]</f>
        <v>Bad Loan</v>
      </c>
      <c r="M560" s="17">
        <v>44540</v>
      </c>
      <c r="N560">
        <v>243433</v>
      </c>
      <c r="O560" s="1" t="s">
        <v>5899</v>
      </c>
      <c r="P560" s="1" t="s">
        <v>164</v>
      </c>
      <c r="Q560" s="1" t="s">
        <v>28803</v>
      </c>
      <c r="R560" s="1" t="s">
        <v>57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s="1" t="s">
        <v>92</v>
      </c>
      <c r="C561" s="1" t="s">
        <v>25</v>
      </c>
      <c r="D561" s="1" t="s">
        <v>210</v>
      </c>
      <c r="E561" s="1" t="s">
        <v>24437</v>
      </c>
      <c r="F561" s="1" t="s">
        <v>28</v>
      </c>
      <c r="G561" s="1" t="s">
        <v>29</v>
      </c>
      <c r="H561" s="17">
        <v>44235</v>
      </c>
      <c r="I561" s="17">
        <v>44238</v>
      </c>
      <c r="J561" s="17">
        <v>44238</v>
      </c>
      <c r="K561" s="1" t="s">
        <v>46</v>
      </c>
      <c r="L561" s="1" t="str">
        <f>Table2[[#This Row],[Good vs Bad Loan]]</f>
        <v>Bad Loan</v>
      </c>
      <c r="M561" s="17">
        <v>44266</v>
      </c>
      <c r="N561">
        <v>254336</v>
      </c>
      <c r="O561" s="1" t="s">
        <v>21077</v>
      </c>
      <c r="P561" s="1" t="s">
        <v>36</v>
      </c>
      <c r="Q561" s="1" t="s">
        <v>28803</v>
      </c>
      <c r="R561" s="1" t="s">
        <v>57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s="1" t="s">
        <v>301</v>
      </c>
      <c r="C562" s="1" t="s">
        <v>25</v>
      </c>
      <c r="D562" s="1" t="s">
        <v>72</v>
      </c>
      <c r="E562" s="1" t="s">
        <v>6971</v>
      </c>
      <c r="F562" s="1" t="s">
        <v>60</v>
      </c>
      <c r="G562" s="1" t="s">
        <v>29</v>
      </c>
      <c r="H562" s="17">
        <v>44235</v>
      </c>
      <c r="I562" s="17">
        <v>44449</v>
      </c>
      <c r="J562" s="17">
        <v>44418</v>
      </c>
      <c r="K562" s="1" t="s">
        <v>46</v>
      </c>
      <c r="L562" s="1" t="str">
        <f>Table2[[#This Row],[Good vs Bad Loan]]</f>
        <v>Bad Loan</v>
      </c>
      <c r="M562" s="17">
        <v>44449</v>
      </c>
      <c r="N562">
        <v>255790</v>
      </c>
      <c r="O562" s="1" t="s">
        <v>5899</v>
      </c>
      <c r="P562" s="1" t="s">
        <v>109</v>
      </c>
      <c r="Q562" s="1" t="s">
        <v>28803</v>
      </c>
      <c r="R562" s="1" t="s">
        <v>57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s="1" t="s">
        <v>214</v>
      </c>
      <c r="C563" s="1" t="s">
        <v>25</v>
      </c>
      <c r="D563" s="1" t="s">
        <v>67</v>
      </c>
      <c r="E563" s="1" t="s">
        <v>6942</v>
      </c>
      <c r="F563" s="1" t="s">
        <v>69</v>
      </c>
      <c r="G563" s="1" t="s">
        <v>87</v>
      </c>
      <c r="H563" s="17">
        <v>44235</v>
      </c>
      <c r="I563" s="17">
        <v>44418</v>
      </c>
      <c r="J563" s="17">
        <v>44387</v>
      </c>
      <c r="K563" s="1" t="s">
        <v>46</v>
      </c>
      <c r="L563" s="1" t="str">
        <f>Table2[[#This Row],[Good vs Bad Loan]]</f>
        <v>Bad Loan</v>
      </c>
      <c r="M563" s="17">
        <v>44418</v>
      </c>
      <c r="N563">
        <v>252221</v>
      </c>
      <c r="O563" s="1" t="s">
        <v>5899</v>
      </c>
      <c r="P563" s="1" t="s">
        <v>98</v>
      </c>
      <c r="Q563" s="1" t="s">
        <v>28803</v>
      </c>
      <c r="R563" s="1" t="s">
        <v>57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s="1" t="s">
        <v>92</v>
      </c>
      <c r="C564" s="1" t="s">
        <v>25</v>
      </c>
      <c r="D564" s="1" t="s">
        <v>183</v>
      </c>
      <c r="E564" s="1" t="s">
        <v>26893</v>
      </c>
      <c r="F564" s="1" t="s">
        <v>134</v>
      </c>
      <c r="G564" s="1" t="s">
        <v>61</v>
      </c>
      <c r="H564" s="17">
        <v>44263</v>
      </c>
      <c r="I564" s="17">
        <v>44356</v>
      </c>
      <c r="J564" s="17">
        <v>44477</v>
      </c>
      <c r="K564" s="1" t="s">
        <v>33</v>
      </c>
      <c r="L564" s="1" t="str">
        <f>Table2[[#This Row],[Good vs Bad Loan]]</f>
        <v>Bad Loan</v>
      </c>
      <c r="M564" s="17">
        <v>44508</v>
      </c>
      <c r="N564">
        <v>255853</v>
      </c>
      <c r="O564" s="1" t="s">
        <v>26863</v>
      </c>
      <c r="P564" s="1" t="s">
        <v>138</v>
      </c>
      <c r="Q564" s="1" t="s">
        <v>28803</v>
      </c>
      <c r="R564" s="1" t="s">
        <v>57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s="1" t="s">
        <v>24</v>
      </c>
      <c r="C565" s="1" t="s">
        <v>25</v>
      </c>
      <c r="D565" s="1" t="s">
        <v>26</v>
      </c>
      <c r="E565" s="1" t="s">
        <v>1893</v>
      </c>
      <c r="F565" s="1" t="s">
        <v>60</v>
      </c>
      <c r="G565" s="1" t="s">
        <v>61</v>
      </c>
      <c r="H565" s="17">
        <v>44263</v>
      </c>
      <c r="I565" s="17">
        <v>44332</v>
      </c>
      <c r="J565" s="17">
        <v>44205</v>
      </c>
      <c r="K565" s="1" t="s">
        <v>33</v>
      </c>
      <c r="L565" s="1" t="str">
        <f>Table2[[#This Row],[Good vs Bad Loan]]</f>
        <v>Bad Loan</v>
      </c>
      <c r="M565" s="17">
        <v>44236</v>
      </c>
      <c r="N565">
        <v>256357</v>
      </c>
      <c r="O565" s="1" t="s">
        <v>1640</v>
      </c>
      <c r="P565" s="1" t="s">
        <v>102</v>
      </c>
      <c r="Q565" s="1" t="s">
        <v>28803</v>
      </c>
      <c r="R565" s="1" t="s">
        <v>57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s="1" t="s">
        <v>128</v>
      </c>
      <c r="C566" s="1" t="s">
        <v>25</v>
      </c>
      <c r="D566" s="1" t="s">
        <v>26</v>
      </c>
      <c r="E566" s="1"/>
      <c r="F566" s="1" t="s">
        <v>60</v>
      </c>
      <c r="G566" s="1" t="s">
        <v>29</v>
      </c>
      <c r="H566" s="17">
        <v>44235</v>
      </c>
      <c r="I566" s="17">
        <v>44386</v>
      </c>
      <c r="J566" s="17">
        <v>44385</v>
      </c>
      <c r="K566" s="1" t="s">
        <v>46</v>
      </c>
      <c r="L566" s="1" t="str">
        <f>Table2[[#This Row],[Good vs Bad Loan]]</f>
        <v>Good Loan</v>
      </c>
      <c r="M566" s="17">
        <v>44416</v>
      </c>
      <c r="N566">
        <v>256304</v>
      </c>
      <c r="O566" s="1" t="s">
        <v>21077</v>
      </c>
      <c r="P566" s="1" t="s">
        <v>102</v>
      </c>
      <c r="Q566" s="1" t="s">
        <v>28803</v>
      </c>
      <c r="R566" s="1" t="s">
        <v>57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s="1" t="s">
        <v>39</v>
      </c>
      <c r="C567" s="1" t="s">
        <v>25</v>
      </c>
      <c r="D567" s="1" t="s">
        <v>124</v>
      </c>
      <c r="E567" s="1" t="s">
        <v>7037</v>
      </c>
      <c r="F567" s="1" t="s">
        <v>134</v>
      </c>
      <c r="G567" s="1" t="s">
        <v>29</v>
      </c>
      <c r="H567" s="17">
        <v>44235</v>
      </c>
      <c r="I567" s="17">
        <v>44332</v>
      </c>
      <c r="J567" s="17">
        <v>44266</v>
      </c>
      <c r="K567" s="1" t="s">
        <v>46</v>
      </c>
      <c r="L567" s="1" t="str">
        <f>Table2[[#This Row],[Good vs Bad Loan]]</f>
        <v>Good Loan</v>
      </c>
      <c r="M567" s="17">
        <v>44297</v>
      </c>
      <c r="N567">
        <v>256438</v>
      </c>
      <c r="O567" s="1" t="s">
        <v>5899</v>
      </c>
      <c r="P567" s="1" t="s">
        <v>230</v>
      </c>
      <c r="Q567" s="1" t="s">
        <v>28803</v>
      </c>
      <c r="R567" s="1" t="s">
        <v>57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s="1" t="s">
        <v>282</v>
      </c>
      <c r="C568" s="1" t="s">
        <v>25</v>
      </c>
      <c r="D568" s="1" t="s">
        <v>67</v>
      </c>
      <c r="E568" s="1" t="s">
        <v>7008</v>
      </c>
      <c r="F568" s="1" t="s">
        <v>28</v>
      </c>
      <c r="G568" s="1" t="s">
        <v>29</v>
      </c>
      <c r="H568" s="17">
        <v>44235</v>
      </c>
      <c r="I568" s="17">
        <v>44238</v>
      </c>
      <c r="J568" s="17">
        <v>44266</v>
      </c>
      <c r="K568" s="1" t="s">
        <v>46</v>
      </c>
      <c r="L568" s="1" t="str">
        <f>Table2[[#This Row],[Good vs Bad Loan]]</f>
        <v>Good Loan</v>
      </c>
      <c r="M568" s="17">
        <v>44297</v>
      </c>
      <c r="N568">
        <v>254710</v>
      </c>
      <c r="O568" s="1" t="s">
        <v>5899</v>
      </c>
      <c r="P568" s="1" t="s">
        <v>36</v>
      </c>
      <c r="Q568" s="1" t="s">
        <v>28803</v>
      </c>
      <c r="R568" s="1" t="s">
        <v>57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s="1" t="s">
        <v>58</v>
      </c>
      <c r="C569" s="1" t="s">
        <v>25</v>
      </c>
      <c r="D569" s="1" t="s">
        <v>40</v>
      </c>
      <c r="E569" s="1" t="s">
        <v>6906</v>
      </c>
      <c r="F569" s="1" t="s">
        <v>60</v>
      </c>
      <c r="G569" s="1" t="s">
        <v>61</v>
      </c>
      <c r="H569" s="17">
        <v>44235</v>
      </c>
      <c r="I569" s="17">
        <v>44242</v>
      </c>
      <c r="J569" s="17">
        <v>44266</v>
      </c>
      <c r="K569" s="1" t="s">
        <v>46</v>
      </c>
      <c r="L569" s="1" t="str">
        <f>Table2[[#This Row],[Good vs Bad Loan]]</f>
        <v>Good Loan</v>
      </c>
      <c r="M569" s="17">
        <v>44297</v>
      </c>
      <c r="N569">
        <v>256475</v>
      </c>
      <c r="O569" s="1" t="s">
        <v>5899</v>
      </c>
      <c r="P569" s="1" t="s">
        <v>127</v>
      </c>
      <c r="Q569" s="1" t="s">
        <v>28803</v>
      </c>
      <c r="R569" s="1" t="s">
        <v>57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s="1" t="s">
        <v>39</v>
      </c>
      <c r="C570" s="1" t="s">
        <v>25</v>
      </c>
      <c r="D570" s="1" t="s">
        <v>67</v>
      </c>
      <c r="E570" s="1" t="s">
        <v>6345</v>
      </c>
      <c r="F570" s="1" t="s">
        <v>134</v>
      </c>
      <c r="G570" s="1" t="s">
        <v>61</v>
      </c>
      <c r="H570" s="17">
        <v>44235</v>
      </c>
      <c r="I570" s="17">
        <v>44332</v>
      </c>
      <c r="J570" s="17">
        <v>44509</v>
      </c>
      <c r="K570" s="1" t="s">
        <v>33</v>
      </c>
      <c r="L570" s="1" t="str">
        <f>Table2[[#This Row],[Good vs Bad Loan]]</f>
        <v>Good Loan</v>
      </c>
      <c r="M570" s="17">
        <v>44539</v>
      </c>
      <c r="N570">
        <v>256681</v>
      </c>
      <c r="O570" s="1" t="s">
        <v>5899</v>
      </c>
      <c r="P570" s="1" t="s">
        <v>1023</v>
      </c>
      <c r="Q570" s="1" t="s">
        <v>28803</v>
      </c>
      <c r="R570" s="1" t="s">
        <v>57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s="1" t="s">
        <v>85</v>
      </c>
      <c r="C571" s="1" t="s">
        <v>25</v>
      </c>
      <c r="D571" s="1" t="s">
        <v>72</v>
      </c>
      <c r="E571" s="1" t="s">
        <v>6350</v>
      </c>
      <c r="F571" s="1" t="s">
        <v>737</v>
      </c>
      <c r="G571" s="1" t="s">
        <v>61</v>
      </c>
      <c r="H571" s="17">
        <v>44235</v>
      </c>
      <c r="I571" s="17">
        <v>44332</v>
      </c>
      <c r="J571" s="17">
        <v>44417</v>
      </c>
      <c r="K571" s="1" t="s">
        <v>33</v>
      </c>
      <c r="L571" s="1" t="str">
        <f>Table2[[#This Row],[Good vs Bad Loan]]</f>
        <v>Good Loan</v>
      </c>
      <c r="M571" s="17">
        <v>44448</v>
      </c>
      <c r="N571">
        <v>256963</v>
      </c>
      <c r="O571" s="1" t="s">
        <v>5899</v>
      </c>
      <c r="P571" s="1" t="s">
        <v>4308</v>
      </c>
      <c r="Q571" s="1" t="s">
        <v>28803</v>
      </c>
      <c r="R571" s="1" t="s">
        <v>57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s="1" t="s">
        <v>301</v>
      </c>
      <c r="C572" s="1" t="s">
        <v>25</v>
      </c>
      <c r="D572" s="1" t="s">
        <v>183</v>
      </c>
      <c r="E572" s="1" t="s">
        <v>2027</v>
      </c>
      <c r="F572" s="1" t="s">
        <v>60</v>
      </c>
      <c r="G572" s="1" t="s">
        <v>61</v>
      </c>
      <c r="H572" s="17">
        <v>44235</v>
      </c>
      <c r="I572" s="17">
        <v>44326</v>
      </c>
      <c r="J572" s="17">
        <v>44296</v>
      </c>
      <c r="K572" s="1" t="s">
        <v>46</v>
      </c>
      <c r="L572" s="1" t="str">
        <f>Table2[[#This Row],[Good vs Bad Loan]]</f>
        <v>Good Loan</v>
      </c>
      <c r="M572" s="17">
        <v>44326</v>
      </c>
      <c r="N572">
        <v>257001</v>
      </c>
      <c r="O572" s="1" t="s">
        <v>1640</v>
      </c>
      <c r="P572" s="1" t="s">
        <v>65</v>
      </c>
      <c r="Q572" s="1" t="s">
        <v>28803</v>
      </c>
      <c r="R572" s="1" t="s">
        <v>57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s="1" t="s">
        <v>85</v>
      </c>
      <c r="C573" s="1" t="s">
        <v>25</v>
      </c>
      <c r="D573" s="1" t="s">
        <v>140</v>
      </c>
      <c r="E573" s="1" t="s">
        <v>19740</v>
      </c>
      <c r="F573" s="1" t="s">
        <v>60</v>
      </c>
      <c r="G573" s="1" t="s">
        <v>29</v>
      </c>
      <c r="H573" s="17">
        <v>44235</v>
      </c>
      <c r="I573" s="17">
        <v>44264</v>
      </c>
      <c r="J573" s="17">
        <v>44264</v>
      </c>
      <c r="K573" s="1" t="s">
        <v>46</v>
      </c>
      <c r="L573" s="1" t="str">
        <f>Table2[[#This Row],[Good vs Bad Loan]]</f>
        <v>Good Loan</v>
      </c>
      <c r="M573" s="17">
        <v>44295</v>
      </c>
      <c r="N573">
        <v>255230</v>
      </c>
      <c r="O573" s="1" t="s">
        <v>19599</v>
      </c>
      <c r="P573" s="1" t="s">
        <v>113</v>
      </c>
      <c r="Q573" s="1" t="s">
        <v>28803</v>
      </c>
      <c r="R573" s="1" t="s">
        <v>57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s="1" t="s">
        <v>133</v>
      </c>
      <c r="C574" s="1" t="s">
        <v>25</v>
      </c>
      <c r="D574" s="1" t="s">
        <v>183</v>
      </c>
      <c r="E574" s="1" t="s">
        <v>7031</v>
      </c>
      <c r="F574" s="1" t="s">
        <v>134</v>
      </c>
      <c r="G574" s="1" t="s">
        <v>29</v>
      </c>
      <c r="H574" s="17">
        <v>44235</v>
      </c>
      <c r="I574" s="17">
        <v>44356</v>
      </c>
      <c r="J574" s="17">
        <v>44356</v>
      </c>
      <c r="K574" s="1" t="s">
        <v>46</v>
      </c>
      <c r="L574" s="1" t="str">
        <f>Table2[[#This Row],[Good vs Bad Loan]]</f>
        <v>Good Loan</v>
      </c>
      <c r="M574" s="17">
        <v>44386</v>
      </c>
      <c r="N574">
        <v>257327</v>
      </c>
      <c r="O574" s="1" t="s">
        <v>5899</v>
      </c>
      <c r="P574" s="1" t="s">
        <v>138</v>
      </c>
      <c r="Q574" s="1" t="s">
        <v>28803</v>
      </c>
      <c r="R574" s="1" t="s">
        <v>57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s="1" t="s">
        <v>214</v>
      </c>
      <c r="C575" s="1" t="s">
        <v>25</v>
      </c>
      <c r="D575" s="1" t="s">
        <v>124</v>
      </c>
      <c r="E575" s="1" t="s">
        <v>6944</v>
      </c>
      <c r="F575" s="1" t="s">
        <v>28</v>
      </c>
      <c r="G575" s="1" t="s">
        <v>87</v>
      </c>
      <c r="H575" s="17">
        <v>44235</v>
      </c>
      <c r="I575" s="17">
        <v>44241</v>
      </c>
      <c r="J575" s="17">
        <v>44478</v>
      </c>
      <c r="K575" s="1" t="s">
        <v>46</v>
      </c>
      <c r="L575" s="1" t="str">
        <f>Table2[[#This Row],[Good vs Bad Loan]]</f>
        <v>Good Loan</v>
      </c>
      <c r="M575" s="17">
        <v>44509</v>
      </c>
      <c r="N575">
        <v>257606</v>
      </c>
      <c r="O575" s="1" t="s">
        <v>5899</v>
      </c>
      <c r="P575" s="1" t="s">
        <v>258</v>
      </c>
      <c r="Q575" s="1" t="s">
        <v>28803</v>
      </c>
      <c r="R575" s="1" t="s">
        <v>57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s="1" t="s">
        <v>251</v>
      </c>
      <c r="C576" s="1" t="s">
        <v>25</v>
      </c>
      <c r="D576" s="1" t="s">
        <v>124</v>
      </c>
      <c r="E576" s="1" t="s">
        <v>2058</v>
      </c>
      <c r="F576" s="1" t="s">
        <v>60</v>
      </c>
      <c r="G576" s="1" t="s">
        <v>29</v>
      </c>
      <c r="H576" s="17">
        <v>44235</v>
      </c>
      <c r="I576" s="17">
        <v>44238</v>
      </c>
      <c r="J576" s="17">
        <v>44266</v>
      </c>
      <c r="K576" s="1" t="s">
        <v>46</v>
      </c>
      <c r="L576" s="1" t="str">
        <f>Table2[[#This Row],[Good vs Bad Loan]]</f>
        <v>Good Loan</v>
      </c>
      <c r="M576" s="17">
        <v>44297</v>
      </c>
      <c r="N576">
        <v>258200</v>
      </c>
      <c r="O576" s="1" t="s">
        <v>1640</v>
      </c>
      <c r="P576" s="1" t="s">
        <v>109</v>
      </c>
      <c r="Q576" s="1" t="s">
        <v>28803</v>
      </c>
      <c r="R576" s="1" t="s">
        <v>57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s="1" t="s">
        <v>39</v>
      </c>
      <c r="C577" s="1" t="s">
        <v>25</v>
      </c>
      <c r="D577" s="1" t="s">
        <v>50</v>
      </c>
      <c r="E577" s="1" t="s">
        <v>6379</v>
      </c>
      <c r="F577" s="1" t="s">
        <v>134</v>
      </c>
      <c r="G577" s="1" t="s">
        <v>29</v>
      </c>
      <c r="H577" s="17">
        <v>44235</v>
      </c>
      <c r="I577" s="17">
        <v>44387</v>
      </c>
      <c r="J577" s="17">
        <v>44206</v>
      </c>
      <c r="K577" s="1" t="s">
        <v>33</v>
      </c>
      <c r="L577" s="1" t="str">
        <f>Table2[[#This Row],[Good vs Bad Loan]]</f>
        <v>Good Loan</v>
      </c>
      <c r="M577" s="17">
        <v>44237</v>
      </c>
      <c r="N577">
        <v>257736</v>
      </c>
      <c r="O577" s="1" t="s">
        <v>5899</v>
      </c>
      <c r="P577" s="1" t="s">
        <v>230</v>
      </c>
      <c r="Q577" s="1" t="s">
        <v>28803</v>
      </c>
      <c r="R577" s="1" t="s">
        <v>57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s="1" t="s">
        <v>178</v>
      </c>
      <c r="C578" s="1" t="s">
        <v>25</v>
      </c>
      <c r="D578" s="1" t="s">
        <v>114</v>
      </c>
      <c r="E578" s="1" t="s">
        <v>6974</v>
      </c>
      <c r="F578" s="1" t="s">
        <v>60</v>
      </c>
      <c r="G578" s="1" t="s">
        <v>29</v>
      </c>
      <c r="H578" s="17">
        <v>44235</v>
      </c>
      <c r="I578" s="17">
        <v>44238</v>
      </c>
      <c r="J578" s="17">
        <v>44266</v>
      </c>
      <c r="K578" s="1" t="s">
        <v>46</v>
      </c>
      <c r="L578" s="1" t="str">
        <f>Table2[[#This Row],[Good vs Bad Loan]]</f>
        <v>Good Loan</v>
      </c>
      <c r="M578" s="17">
        <v>44297</v>
      </c>
      <c r="N578">
        <v>258625</v>
      </c>
      <c r="O578" s="1" t="s">
        <v>5899</v>
      </c>
      <c r="P578" s="1" t="s">
        <v>109</v>
      </c>
      <c r="Q578" s="1" t="s">
        <v>28803</v>
      </c>
      <c r="R578" s="1" t="s">
        <v>57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s="1" t="s">
        <v>348</v>
      </c>
      <c r="C579" s="1" t="s">
        <v>25</v>
      </c>
      <c r="D579" s="1" t="s">
        <v>26</v>
      </c>
      <c r="E579" s="1" t="s">
        <v>7016</v>
      </c>
      <c r="F579" s="1" t="s">
        <v>28</v>
      </c>
      <c r="G579" s="1" t="s">
        <v>29</v>
      </c>
      <c r="H579" s="17">
        <v>44235</v>
      </c>
      <c r="I579" s="17">
        <v>44325</v>
      </c>
      <c r="J579" s="17">
        <v>44325</v>
      </c>
      <c r="K579" s="1" t="s">
        <v>46</v>
      </c>
      <c r="L579" s="1" t="str">
        <f>Table2[[#This Row],[Good vs Bad Loan]]</f>
        <v>Good Loan</v>
      </c>
      <c r="M579" s="17">
        <v>44356</v>
      </c>
      <c r="N579">
        <v>255516</v>
      </c>
      <c r="O579" s="1" t="s">
        <v>5899</v>
      </c>
      <c r="P579" s="1" t="s">
        <v>36</v>
      </c>
      <c r="Q579" s="1" t="s">
        <v>28803</v>
      </c>
      <c r="R579" s="1" t="s">
        <v>57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s="1" t="s">
        <v>58</v>
      </c>
      <c r="C580" s="1" t="s">
        <v>25</v>
      </c>
      <c r="D580" s="1" t="s">
        <v>183</v>
      </c>
      <c r="E580" s="1" t="s">
        <v>6366</v>
      </c>
      <c r="F580" s="1" t="s">
        <v>28</v>
      </c>
      <c r="G580" s="1" t="s">
        <v>29</v>
      </c>
      <c r="H580" s="17">
        <v>44235</v>
      </c>
      <c r="I580" s="17">
        <v>44417</v>
      </c>
      <c r="J580" s="17">
        <v>44295</v>
      </c>
      <c r="K580" s="1" t="s">
        <v>33</v>
      </c>
      <c r="L580" s="1" t="str">
        <f>Table2[[#This Row],[Good vs Bad Loan]]</f>
        <v>Good Loan</v>
      </c>
      <c r="M580" s="17">
        <v>44325</v>
      </c>
      <c r="N580">
        <v>246218</v>
      </c>
      <c r="O580" s="1" t="s">
        <v>5899</v>
      </c>
      <c r="P580" s="1" t="s">
        <v>258</v>
      </c>
      <c r="Q580" s="1" t="s">
        <v>28803</v>
      </c>
      <c r="R580" s="1" t="s">
        <v>57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s="1" t="s">
        <v>58</v>
      </c>
      <c r="C581" s="1" t="s">
        <v>25</v>
      </c>
      <c r="D581" s="1" t="s">
        <v>72</v>
      </c>
      <c r="E581" s="1" t="s">
        <v>26993</v>
      </c>
      <c r="F581" s="1" t="s">
        <v>134</v>
      </c>
      <c r="G581" s="1" t="s">
        <v>29</v>
      </c>
      <c r="H581" s="17">
        <v>44235</v>
      </c>
      <c r="I581" s="17">
        <v>44332</v>
      </c>
      <c r="J581" s="17">
        <v>44266</v>
      </c>
      <c r="K581" s="1" t="s">
        <v>46</v>
      </c>
      <c r="L581" s="1" t="str">
        <f>Table2[[#This Row],[Good vs Bad Loan]]</f>
        <v>Good Loan</v>
      </c>
      <c r="M581" s="17">
        <v>44297</v>
      </c>
      <c r="N581">
        <v>258801</v>
      </c>
      <c r="O581" s="1" t="s">
        <v>26863</v>
      </c>
      <c r="P581" s="1" t="s">
        <v>138</v>
      </c>
      <c r="Q581" s="1" t="s">
        <v>28803</v>
      </c>
      <c r="R581" s="1" t="s">
        <v>57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s="1" t="s">
        <v>301</v>
      </c>
      <c r="C582" s="1" t="s">
        <v>25</v>
      </c>
      <c r="D582" s="1" t="s">
        <v>124</v>
      </c>
      <c r="E582" s="1" t="s">
        <v>6166</v>
      </c>
      <c r="F582" s="1" t="s">
        <v>60</v>
      </c>
      <c r="G582" s="1" t="s">
        <v>29</v>
      </c>
      <c r="H582" s="17">
        <v>44235</v>
      </c>
      <c r="I582" s="17">
        <v>44539</v>
      </c>
      <c r="J582" s="17">
        <v>44206</v>
      </c>
      <c r="K582" s="1" t="s">
        <v>46</v>
      </c>
      <c r="L582" s="1" t="str">
        <f>Table2[[#This Row],[Good vs Bad Loan]]</f>
        <v>Good Loan</v>
      </c>
      <c r="M582" s="17">
        <v>44237</v>
      </c>
      <c r="N582">
        <v>241999</v>
      </c>
      <c r="O582" s="1" t="s">
        <v>5899</v>
      </c>
      <c r="P582" s="1" t="s">
        <v>102</v>
      </c>
      <c r="Q582" s="1" t="s">
        <v>28803</v>
      </c>
      <c r="R582" s="1" t="s">
        <v>57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s="1" t="s">
        <v>348</v>
      </c>
      <c r="C583" s="1" t="s">
        <v>25</v>
      </c>
      <c r="D583" s="1" t="s">
        <v>114</v>
      </c>
      <c r="E583" s="1" t="s">
        <v>24411</v>
      </c>
      <c r="F583" s="1" t="s">
        <v>60</v>
      </c>
      <c r="G583" s="1" t="s">
        <v>61</v>
      </c>
      <c r="H583" s="17">
        <v>44235</v>
      </c>
      <c r="I583" s="17">
        <v>44238</v>
      </c>
      <c r="J583" s="17">
        <v>44266</v>
      </c>
      <c r="K583" s="1" t="s">
        <v>46</v>
      </c>
      <c r="L583" s="1" t="str">
        <f>Table2[[#This Row],[Good vs Bad Loan]]</f>
        <v>Good Loan</v>
      </c>
      <c r="M583" s="17">
        <v>44297</v>
      </c>
      <c r="N583">
        <v>259015</v>
      </c>
      <c r="O583" s="1" t="s">
        <v>21077</v>
      </c>
      <c r="P583" s="1" t="s">
        <v>65</v>
      </c>
      <c r="Q583" s="1" t="s">
        <v>28803</v>
      </c>
      <c r="R583" s="1" t="s">
        <v>57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s="1" t="s">
        <v>178</v>
      </c>
      <c r="C584" s="1" t="s">
        <v>25</v>
      </c>
      <c r="D584" s="1" t="s">
        <v>67</v>
      </c>
      <c r="E584" s="1" t="s">
        <v>19726</v>
      </c>
      <c r="F584" s="1" t="s">
        <v>28</v>
      </c>
      <c r="G584" s="1" t="s">
        <v>61</v>
      </c>
      <c r="H584" s="17">
        <v>44263</v>
      </c>
      <c r="I584" s="17">
        <v>44479</v>
      </c>
      <c r="J584" s="17">
        <v>44479</v>
      </c>
      <c r="K584" s="1" t="s">
        <v>46</v>
      </c>
      <c r="L584" s="1" t="str">
        <f>Table2[[#This Row],[Good vs Bad Loan]]</f>
        <v>Good Loan</v>
      </c>
      <c r="M584" s="17">
        <v>44510</v>
      </c>
      <c r="N584">
        <v>258804</v>
      </c>
      <c r="O584" s="1" t="s">
        <v>19599</v>
      </c>
      <c r="P584" s="1" t="s">
        <v>258</v>
      </c>
      <c r="Q584" s="1" t="s">
        <v>28803</v>
      </c>
      <c r="R584" s="1" t="s">
        <v>57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s="1" t="s">
        <v>256</v>
      </c>
      <c r="C585" s="1" t="s">
        <v>25</v>
      </c>
      <c r="D585" s="1" t="s">
        <v>183</v>
      </c>
      <c r="E585" s="1" t="s">
        <v>2039</v>
      </c>
      <c r="F585" s="1" t="s">
        <v>134</v>
      </c>
      <c r="G585" s="1" t="s">
        <v>61</v>
      </c>
      <c r="H585" s="17">
        <v>44235</v>
      </c>
      <c r="I585" s="17">
        <v>44266</v>
      </c>
      <c r="J585" s="17">
        <v>44266</v>
      </c>
      <c r="K585" s="1" t="s">
        <v>46</v>
      </c>
      <c r="L585" s="1" t="str">
        <f>Table2[[#This Row],[Good vs Bad Loan]]</f>
        <v>Good Loan</v>
      </c>
      <c r="M585" s="17">
        <v>44297</v>
      </c>
      <c r="N585">
        <v>259403</v>
      </c>
      <c r="O585" s="1" t="s">
        <v>1640</v>
      </c>
      <c r="P585" s="1" t="s">
        <v>1023</v>
      </c>
      <c r="Q585" s="1" t="s">
        <v>28803</v>
      </c>
      <c r="R585" s="1" t="s">
        <v>57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s="1" t="s">
        <v>217</v>
      </c>
      <c r="C586" s="1" t="s">
        <v>25</v>
      </c>
      <c r="D586" s="1" t="s">
        <v>124</v>
      </c>
      <c r="E586" s="1" t="s">
        <v>6923</v>
      </c>
      <c r="F586" s="1" t="s">
        <v>134</v>
      </c>
      <c r="G586" s="1" t="s">
        <v>61</v>
      </c>
      <c r="H586" s="17">
        <v>44235</v>
      </c>
      <c r="I586" s="17">
        <v>44238</v>
      </c>
      <c r="J586" s="17">
        <v>44266</v>
      </c>
      <c r="K586" s="1" t="s">
        <v>46</v>
      </c>
      <c r="L586" s="1" t="str">
        <f>Table2[[#This Row],[Good vs Bad Loan]]</f>
        <v>Good Loan</v>
      </c>
      <c r="M586" s="17">
        <v>44297</v>
      </c>
      <c r="N586">
        <v>259488</v>
      </c>
      <c r="O586" s="1" t="s">
        <v>5899</v>
      </c>
      <c r="P586" s="1" t="s">
        <v>490</v>
      </c>
      <c r="Q586" s="1" t="s">
        <v>28803</v>
      </c>
      <c r="R586" s="1" t="s">
        <v>57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s="1" t="s">
        <v>567</v>
      </c>
      <c r="C587" s="1" t="s">
        <v>25</v>
      </c>
      <c r="D587" s="1" t="s">
        <v>26</v>
      </c>
      <c r="E587" s="1"/>
      <c r="F587" s="1" t="s">
        <v>60</v>
      </c>
      <c r="G587" s="1" t="s">
        <v>29</v>
      </c>
      <c r="H587" s="17">
        <v>44235</v>
      </c>
      <c r="I587" s="17">
        <v>44238</v>
      </c>
      <c r="J587" s="17">
        <v>44266</v>
      </c>
      <c r="K587" s="1" t="s">
        <v>46</v>
      </c>
      <c r="L587" s="1" t="str">
        <f>Table2[[#This Row],[Good vs Bad Loan]]</f>
        <v>Good Loan</v>
      </c>
      <c r="M587" s="17">
        <v>44297</v>
      </c>
      <c r="N587">
        <v>259132</v>
      </c>
      <c r="O587" s="1" t="s">
        <v>5899</v>
      </c>
      <c r="P587" s="1" t="s">
        <v>65</v>
      </c>
      <c r="Q587" s="1" t="s">
        <v>28803</v>
      </c>
      <c r="R587" s="1" t="s">
        <v>57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s="1" t="s">
        <v>128</v>
      </c>
      <c r="C588" s="1" t="s">
        <v>25</v>
      </c>
      <c r="D588" s="1" t="s">
        <v>40</v>
      </c>
      <c r="E588" s="1" t="s">
        <v>2051</v>
      </c>
      <c r="F588" s="1" t="s">
        <v>60</v>
      </c>
      <c r="G588" s="1" t="s">
        <v>29</v>
      </c>
      <c r="H588" s="17">
        <v>44235</v>
      </c>
      <c r="I588" s="17">
        <v>44302</v>
      </c>
      <c r="J588" s="17">
        <v>44266</v>
      </c>
      <c r="K588" s="1" t="s">
        <v>46</v>
      </c>
      <c r="L588" s="1" t="str">
        <f>Table2[[#This Row],[Good vs Bad Loan]]</f>
        <v>Good Loan</v>
      </c>
      <c r="M588" s="17">
        <v>44297</v>
      </c>
      <c r="N588">
        <v>213853</v>
      </c>
      <c r="O588" s="1" t="s">
        <v>5899</v>
      </c>
      <c r="P588" s="1" t="s">
        <v>102</v>
      </c>
      <c r="Q588" s="1" t="s">
        <v>28803</v>
      </c>
      <c r="R588" s="1" t="s">
        <v>57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s="1" t="s">
        <v>58</v>
      </c>
      <c r="C589" s="1" t="s">
        <v>25</v>
      </c>
      <c r="D589" s="1" t="s">
        <v>210</v>
      </c>
      <c r="E589" s="1" t="s">
        <v>6905</v>
      </c>
      <c r="F589" s="1" t="s">
        <v>60</v>
      </c>
      <c r="G589" s="1" t="s">
        <v>61</v>
      </c>
      <c r="H589" s="17">
        <v>44235</v>
      </c>
      <c r="I589" s="17">
        <v>44235</v>
      </c>
      <c r="J589" s="17">
        <v>44324</v>
      </c>
      <c r="K589" s="1" t="s">
        <v>46</v>
      </c>
      <c r="L589" s="1" t="str">
        <f>Table2[[#This Row],[Good vs Bad Loan]]</f>
        <v>Good Loan</v>
      </c>
      <c r="M589" s="17">
        <v>44355</v>
      </c>
      <c r="N589">
        <v>253310</v>
      </c>
      <c r="O589" s="1" t="s">
        <v>5899</v>
      </c>
      <c r="P589" s="1" t="s">
        <v>65</v>
      </c>
      <c r="Q589" s="1" t="s">
        <v>28803</v>
      </c>
      <c r="R589" s="1" t="s">
        <v>57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s="1" t="s">
        <v>139</v>
      </c>
      <c r="C590" s="1" t="s">
        <v>25</v>
      </c>
      <c r="D590" s="1" t="s">
        <v>183</v>
      </c>
      <c r="E590" s="1" t="s">
        <v>6959</v>
      </c>
      <c r="F590" s="1" t="s">
        <v>69</v>
      </c>
      <c r="G590" s="1" t="s">
        <v>29</v>
      </c>
      <c r="H590" s="17">
        <v>44235</v>
      </c>
      <c r="I590" s="17">
        <v>44540</v>
      </c>
      <c r="J590" s="17">
        <v>44207</v>
      </c>
      <c r="K590" s="1" t="s">
        <v>46</v>
      </c>
      <c r="L590" s="1" t="str">
        <f>Table2[[#This Row],[Good vs Bad Loan]]</f>
        <v>Good Loan</v>
      </c>
      <c r="M590" s="17">
        <v>44238</v>
      </c>
      <c r="N590">
        <v>259156</v>
      </c>
      <c r="O590" s="1" t="s">
        <v>5899</v>
      </c>
      <c r="P590" s="1" t="s">
        <v>98</v>
      </c>
      <c r="Q590" s="1" t="s">
        <v>28803</v>
      </c>
      <c r="R590" s="1" t="s">
        <v>57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s="1" t="s">
        <v>128</v>
      </c>
      <c r="C591" s="1" t="s">
        <v>25</v>
      </c>
      <c r="D591" s="1" t="s">
        <v>124</v>
      </c>
      <c r="E591" s="1" t="s">
        <v>6935</v>
      </c>
      <c r="F591" s="1" t="s">
        <v>42</v>
      </c>
      <c r="G591" s="1" t="s">
        <v>61</v>
      </c>
      <c r="H591" s="17">
        <v>44235</v>
      </c>
      <c r="I591" s="17">
        <v>44332</v>
      </c>
      <c r="J591" s="17">
        <v>44266</v>
      </c>
      <c r="K591" s="1" t="s">
        <v>46</v>
      </c>
      <c r="L591" s="1" t="str">
        <f>Table2[[#This Row],[Good vs Bad Loan]]</f>
        <v>Good Loan</v>
      </c>
      <c r="M591" s="17">
        <v>44297</v>
      </c>
      <c r="N591">
        <v>259803</v>
      </c>
      <c r="O591" s="1" t="s">
        <v>5899</v>
      </c>
      <c r="P591" s="1" t="s">
        <v>991</v>
      </c>
      <c r="Q591" s="1" t="s">
        <v>28803</v>
      </c>
      <c r="R591" s="1" t="s">
        <v>57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s="1" t="s">
        <v>39</v>
      </c>
      <c r="C592" s="1" t="s">
        <v>25</v>
      </c>
      <c r="D592" s="1" t="s">
        <v>210</v>
      </c>
      <c r="E592" s="1" t="s">
        <v>6977</v>
      </c>
      <c r="F592" s="1" t="s">
        <v>60</v>
      </c>
      <c r="G592" s="1" t="s">
        <v>29</v>
      </c>
      <c r="H592" s="17">
        <v>44235</v>
      </c>
      <c r="I592" s="17">
        <v>44238</v>
      </c>
      <c r="J592" s="17">
        <v>44266</v>
      </c>
      <c r="K592" s="1" t="s">
        <v>46</v>
      </c>
      <c r="L592" s="1" t="str">
        <f>Table2[[#This Row],[Good vs Bad Loan]]</f>
        <v>Good Loan</v>
      </c>
      <c r="M592" s="17">
        <v>44297</v>
      </c>
      <c r="N592">
        <v>257514</v>
      </c>
      <c r="O592" s="1" t="s">
        <v>5899</v>
      </c>
      <c r="P592" s="1" t="s">
        <v>109</v>
      </c>
      <c r="Q592" s="1" t="s">
        <v>28803</v>
      </c>
      <c r="R592" s="1" t="s">
        <v>57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s="1" t="s">
        <v>58</v>
      </c>
      <c r="C593" s="1" t="s">
        <v>25</v>
      </c>
      <c r="D593" s="1" t="s">
        <v>67</v>
      </c>
      <c r="E593" s="1" t="s">
        <v>6948</v>
      </c>
      <c r="F593" s="1" t="s">
        <v>28</v>
      </c>
      <c r="G593" s="1" t="s">
        <v>87</v>
      </c>
      <c r="H593" s="17">
        <v>44235</v>
      </c>
      <c r="I593" s="17">
        <v>44238</v>
      </c>
      <c r="J593" s="17">
        <v>44266</v>
      </c>
      <c r="K593" s="1" t="s">
        <v>46</v>
      </c>
      <c r="L593" s="1" t="str">
        <f>Table2[[#This Row],[Good vs Bad Loan]]</f>
        <v>Good Loan</v>
      </c>
      <c r="M593" s="17">
        <v>44297</v>
      </c>
      <c r="N593">
        <v>260059</v>
      </c>
      <c r="O593" s="1" t="s">
        <v>5899</v>
      </c>
      <c r="P593" s="1" t="s">
        <v>78</v>
      </c>
      <c r="Q593" s="1" t="s">
        <v>28803</v>
      </c>
      <c r="R593" s="1" t="s">
        <v>57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s="1" t="s">
        <v>92</v>
      </c>
      <c r="C594" s="1" t="s">
        <v>25</v>
      </c>
      <c r="D594" s="1" t="s">
        <v>114</v>
      </c>
      <c r="E594" s="1" t="s">
        <v>751</v>
      </c>
      <c r="F594" s="1" t="s">
        <v>134</v>
      </c>
      <c r="G594" s="1" t="s">
        <v>29</v>
      </c>
      <c r="H594" s="17">
        <v>44235</v>
      </c>
      <c r="I594" s="17">
        <v>44238</v>
      </c>
      <c r="J594" s="17">
        <v>44449</v>
      </c>
      <c r="K594" s="1" t="s">
        <v>33</v>
      </c>
      <c r="L594" s="1" t="str">
        <f>Table2[[#This Row],[Good vs Bad Loan]]</f>
        <v>Good Loan</v>
      </c>
      <c r="M594" s="17">
        <v>44479</v>
      </c>
      <c r="N594">
        <v>258924</v>
      </c>
      <c r="O594" s="1" t="s">
        <v>26863</v>
      </c>
      <c r="P594" s="1" t="s">
        <v>185</v>
      </c>
      <c r="Q594" s="1" t="s">
        <v>28803</v>
      </c>
      <c r="R594" s="1" t="s">
        <v>57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s="1" t="s">
        <v>245</v>
      </c>
      <c r="C595" s="1" t="s">
        <v>25</v>
      </c>
      <c r="D595" s="1" t="s">
        <v>26</v>
      </c>
      <c r="E595" s="1" t="s">
        <v>6888</v>
      </c>
      <c r="F595" s="1" t="s">
        <v>69</v>
      </c>
      <c r="G595" s="1" t="s">
        <v>61</v>
      </c>
      <c r="H595" s="17">
        <v>44235</v>
      </c>
      <c r="I595" s="17">
        <v>44326</v>
      </c>
      <c r="J595" s="17">
        <v>44477</v>
      </c>
      <c r="K595" s="1" t="s">
        <v>46</v>
      </c>
      <c r="L595" s="1" t="str">
        <f>Table2[[#This Row],[Good vs Bad Loan]]</f>
        <v>Good Loan</v>
      </c>
      <c r="M595" s="17">
        <v>44508</v>
      </c>
      <c r="N595">
        <v>255336</v>
      </c>
      <c r="O595" s="1" t="s">
        <v>5899</v>
      </c>
      <c r="P595" s="1" t="s">
        <v>145</v>
      </c>
      <c r="Q595" s="1" t="s">
        <v>28803</v>
      </c>
      <c r="R595" s="1" t="s">
        <v>57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s="1" t="s">
        <v>256</v>
      </c>
      <c r="C596" s="1" t="s">
        <v>25</v>
      </c>
      <c r="D596" s="1" t="s">
        <v>26</v>
      </c>
      <c r="E596" s="1" t="s">
        <v>6991</v>
      </c>
      <c r="F596" s="1" t="s">
        <v>60</v>
      </c>
      <c r="G596" s="1" t="s">
        <v>29</v>
      </c>
      <c r="H596" s="17">
        <v>44235</v>
      </c>
      <c r="I596" s="17">
        <v>44359</v>
      </c>
      <c r="J596" s="17">
        <v>44266</v>
      </c>
      <c r="K596" s="1" t="s">
        <v>46</v>
      </c>
      <c r="L596" s="1" t="str">
        <f>Table2[[#This Row],[Good vs Bad Loan]]</f>
        <v>Good Loan</v>
      </c>
      <c r="M596" s="17">
        <v>44297</v>
      </c>
      <c r="N596">
        <v>260569</v>
      </c>
      <c r="O596" s="1" t="s">
        <v>5899</v>
      </c>
      <c r="P596" s="1" t="s">
        <v>65</v>
      </c>
      <c r="Q596" s="1" t="s">
        <v>28803</v>
      </c>
      <c r="R596" s="1" t="s">
        <v>57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s="1" t="s">
        <v>133</v>
      </c>
      <c r="C597" s="1" t="s">
        <v>25</v>
      </c>
      <c r="D597" s="1" t="s">
        <v>26</v>
      </c>
      <c r="E597" s="1" t="s">
        <v>2064</v>
      </c>
      <c r="F597" s="1" t="s">
        <v>60</v>
      </c>
      <c r="G597" s="1" t="s">
        <v>29</v>
      </c>
      <c r="H597" s="17">
        <v>44235</v>
      </c>
      <c r="I597" s="17">
        <v>44296</v>
      </c>
      <c r="J597" s="17">
        <v>44296</v>
      </c>
      <c r="K597" s="1" t="s">
        <v>46</v>
      </c>
      <c r="L597" s="1" t="str">
        <f>Table2[[#This Row],[Good vs Bad Loan]]</f>
        <v>Good Loan</v>
      </c>
      <c r="M597" s="17">
        <v>44326</v>
      </c>
      <c r="N597">
        <v>259781</v>
      </c>
      <c r="O597" s="1" t="s">
        <v>1640</v>
      </c>
      <c r="P597" s="1" t="s">
        <v>127</v>
      </c>
      <c r="Q597" s="1" t="s">
        <v>28803</v>
      </c>
      <c r="R597" s="1" t="s">
        <v>57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s="1" t="s">
        <v>128</v>
      </c>
      <c r="C598" s="1" t="s">
        <v>25</v>
      </c>
      <c r="D598" s="1" t="s">
        <v>26</v>
      </c>
      <c r="E598" s="1" t="s">
        <v>7015</v>
      </c>
      <c r="F598" s="1" t="s">
        <v>28</v>
      </c>
      <c r="G598" s="1" t="s">
        <v>29</v>
      </c>
      <c r="H598" s="17">
        <v>44235</v>
      </c>
      <c r="I598" s="17">
        <v>44479</v>
      </c>
      <c r="J598" s="17">
        <v>44510</v>
      </c>
      <c r="K598" s="1" t="s">
        <v>46</v>
      </c>
      <c r="L598" s="1" t="str">
        <f>Table2[[#This Row],[Good vs Bad Loan]]</f>
        <v>Good Loan</v>
      </c>
      <c r="M598" s="17">
        <v>44540</v>
      </c>
      <c r="N598">
        <v>259370</v>
      </c>
      <c r="O598" s="1" t="s">
        <v>5899</v>
      </c>
      <c r="P598" s="1" t="s">
        <v>84</v>
      </c>
      <c r="Q598" s="1" t="s">
        <v>28803</v>
      </c>
      <c r="R598" s="1" t="s">
        <v>57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s="1" t="s">
        <v>128</v>
      </c>
      <c r="C599" s="1" t="s">
        <v>25</v>
      </c>
      <c r="D599" s="1" t="s">
        <v>67</v>
      </c>
      <c r="E599" s="1" t="s">
        <v>19731</v>
      </c>
      <c r="F599" s="1" t="s">
        <v>28</v>
      </c>
      <c r="G599" s="1" t="s">
        <v>61</v>
      </c>
      <c r="H599" s="17">
        <v>44235</v>
      </c>
      <c r="I599" s="17">
        <v>44327</v>
      </c>
      <c r="J599" s="17">
        <v>44266</v>
      </c>
      <c r="K599" s="1" t="s">
        <v>46</v>
      </c>
      <c r="L599" s="1" t="str">
        <f>Table2[[#This Row],[Good vs Bad Loan]]</f>
        <v>Good Loan</v>
      </c>
      <c r="M599" s="17">
        <v>44297</v>
      </c>
      <c r="N599">
        <v>261121</v>
      </c>
      <c r="O599" s="1" t="s">
        <v>19599</v>
      </c>
      <c r="P599" s="1" t="s">
        <v>84</v>
      </c>
      <c r="Q599" s="1" t="s">
        <v>28803</v>
      </c>
      <c r="R599" s="1" t="s">
        <v>57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s="1" t="s">
        <v>39</v>
      </c>
      <c r="C600" s="1" t="s">
        <v>25</v>
      </c>
      <c r="D600" s="1" t="s">
        <v>26</v>
      </c>
      <c r="E600" s="1" t="s">
        <v>2314</v>
      </c>
      <c r="F600" s="1" t="s">
        <v>28</v>
      </c>
      <c r="G600" s="1" t="s">
        <v>61</v>
      </c>
      <c r="H600" s="17">
        <v>44235</v>
      </c>
      <c r="I600" s="17">
        <v>44240</v>
      </c>
      <c r="J600" s="17">
        <v>44357</v>
      </c>
      <c r="K600" s="1" t="s">
        <v>46</v>
      </c>
      <c r="L600" s="1" t="str">
        <f>Table2[[#This Row],[Good vs Bad Loan]]</f>
        <v>Good Loan</v>
      </c>
      <c r="M600" s="17">
        <v>44387</v>
      </c>
      <c r="N600">
        <v>261376</v>
      </c>
      <c r="O600" s="1" t="s">
        <v>5899</v>
      </c>
      <c r="P600" s="1" t="s">
        <v>258</v>
      </c>
      <c r="Q600" s="1" t="s">
        <v>28803</v>
      </c>
      <c r="R600" s="1" t="s">
        <v>57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s="1" t="s">
        <v>39</v>
      </c>
      <c r="C601" s="1" t="s">
        <v>25</v>
      </c>
      <c r="D601" s="1" t="s">
        <v>67</v>
      </c>
      <c r="E601" s="1" t="s">
        <v>771</v>
      </c>
      <c r="F601" s="1" t="s">
        <v>69</v>
      </c>
      <c r="G601" s="1" t="s">
        <v>29</v>
      </c>
      <c r="H601" s="17">
        <v>44235</v>
      </c>
      <c r="I601" s="17">
        <v>44545</v>
      </c>
      <c r="J601" s="17">
        <v>44266</v>
      </c>
      <c r="K601" s="1" t="s">
        <v>46</v>
      </c>
      <c r="L601" s="1" t="str">
        <f>Table2[[#This Row],[Good vs Bad Loan]]</f>
        <v>Good Loan</v>
      </c>
      <c r="M601" s="17">
        <v>44297</v>
      </c>
      <c r="N601">
        <v>261429</v>
      </c>
      <c r="O601" s="1" t="s">
        <v>5899</v>
      </c>
      <c r="P601" s="1" t="s">
        <v>164</v>
      </c>
      <c r="Q601" s="1" t="s">
        <v>28803</v>
      </c>
      <c r="R601" s="1" t="s">
        <v>57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s="1" t="s">
        <v>39</v>
      </c>
      <c r="C602" s="1" t="s">
        <v>25</v>
      </c>
      <c r="D602" s="1" t="s">
        <v>183</v>
      </c>
      <c r="E602" s="1" t="s">
        <v>6381</v>
      </c>
      <c r="F602" s="1" t="s">
        <v>134</v>
      </c>
      <c r="G602" s="1" t="s">
        <v>29</v>
      </c>
      <c r="H602" s="17">
        <v>44235</v>
      </c>
      <c r="I602" s="17">
        <v>44265</v>
      </c>
      <c r="J602" s="17">
        <v>44265</v>
      </c>
      <c r="K602" s="1" t="s">
        <v>33</v>
      </c>
      <c r="L602" s="1" t="str">
        <f>Table2[[#This Row],[Good vs Bad Loan]]</f>
        <v>Good Loan</v>
      </c>
      <c r="M602" s="17">
        <v>44296</v>
      </c>
      <c r="N602">
        <v>261654</v>
      </c>
      <c r="O602" s="1" t="s">
        <v>5899</v>
      </c>
      <c r="P602" s="1" t="s">
        <v>1023</v>
      </c>
      <c r="Q602" s="1" t="s">
        <v>28803</v>
      </c>
      <c r="R602" s="1" t="s">
        <v>57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s="1" t="s">
        <v>85</v>
      </c>
      <c r="C603" s="1" t="s">
        <v>25</v>
      </c>
      <c r="D603" s="1" t="s">
        <v>201</v>
      </c>
      <c r="E603" s="1" t="s">
        <v>5253</v>
      </c>
      <c r="F603" s="1" t="s">
        <v>60</v>
      </c>
      <c r="G603" s="1" t="s">
        <v>61</v>
      </c>
      <c r="H603" s="17">
        <v>44235</v>
      </c>
      <c r="I603" s="17">
        <v>44390</v>
      </c>
      <c r="J603" s="17">
        <v>44538</v>
      </c>
      <c r="K603" s="1" t="s">
        <v>46</v>
      </c>
      <c r="L603" s="1" t="str">
        <f>Table2[[#This Row],[Good vs Bad Loan]]</f>
        <v>Good Loan</v>
      </c>
      <c r="M603" s="17">
        <v>44569</v>
      </c>
      <c r="N603">
        <v>262032</v>
      </c>
      <c r="O603" s="1" t="s">
        <v>26863</v>
      </c>
      <c r="P603" s="1" t="s">
        <v>127</v>
      </c>
      <c r="Q603" s="1" t="s">
        <v>28803</v>
      </c>
      <c r="R603" s="1" t="s">
        <v>57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s="1" t="s">
        <v>207</v>
      </c>
      <c r="C604" s="1" t="s">
        <v>25</v>
      </c>
      <c r="D604" s="1" t="s">
        <v>26</v>
      </c>
      <c r="E604" s="1" t="s">
        <v>21933</v>
      </c>
      <c r="F604" s="1" t="s">
        <v>69</v>
      </c>
      <c r="G604" s="1" t="s">
        <v>29</v>
      </c>
      <c r="H604" s="17">
        <v>44235</v>
      </c>
      <c r="I604" s="17">
        <v>44238</v>
      </c>
      <c r="J604" s="17">
        <v>44266</v>
      </c>
      <c r="K604" s="1" t="s">
        <v>46</v>
      </c>
      <c r="L604" s="1" t="str">
        <f>Table2[[#This Row],[Good vs Bad Loan]]</f>
        <v>Good Loan</v>
      </c>
      <c r="M604" s="17">
        <v>44297</v>
      </c>
      <c r="N604">
        <v>254632</v>
      </c>
      <c r="O604" s="1" t="s">
        <v>21860</v>
      </c>
      <c r="P604" s="1" t="s">
        <v>91</v>
      </c>
      <c r="Q604" s="1" t="s">
        <v>28803</v>
      </c>
      <c r="R604" s="1" t="s">
        <v>57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s="1" t="s">
        <v>39</v>
      </c>
      <c r="C605" s="1" t="s">
        <v>25</v>
      </c>
      <c r="D605" s="1" t="s">
        <v>50</v>
      </c>
      <c r="E605" s="1" t="s">
        <v>7062</v>
      </c>
      <c r="F605" s="1" t="s">
        <v>737</v>
      </c>
      <c r="G605" s="1" t="s">
        <v>29</v>
      </c>
      <c r="H605" s="17">
        <v>44235</v>
      </c>
      <c r="I605" s="17">
        <v>44332</v>
      </c>
      <c r="J605" s="17">
        <v>44266</v>
      </c>
      <c r="K605" s="1" t="s">
        <v>46</v>
      </c>
      <c r="L605" s="1" t="str">
        <f>Table2[[#This Row],[Good vs Bad Loan]]</f>
        <v>Good Loan</v>
      </c>
      <c r="M605" s="17">
        <v>44297</v>
      </c>
      <c r="N605">
        <v>262119</v>
      </c>
      <c r="O605" s="1" t="s">
        <v>5899</v>
      </c>
      <c r="P605" s="1" t="s">
        <v>1661</v>
      </c>
      <c r="Q605" s="1" t="s">
        <v>28803</v>
      </c>
      <c r="R605" s="1" t="s">
        <v>57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s="1" t="s">
        <v>39</v>
      </c>
      <c r="C606" s="1" t="s">
        <v>25</v>
      </c>
      <c r="D606" s="1" t="s">
        <v>201</v>
      </c>
      <c r="E606" s="1" t="s">
        <v>6360</v>
      </c>
      <c r="F606" s="1" t="s">
        <v>60</v>
      </c>
      <c r="G606" s="1" t="s">
        <v>29</v>
      </c>
      <c r="H606" s="17">
        <v>44235</v>
      </c>
      <c r="I606" s="17">
        <v>44332</v>
      </c>
      <c r="J606" s="17">
        <v>44448</v>
      </c>
      <c r="K606" s="1" t="s">
        <v>33</v>
      </c>
      <c r="L606" s="1" t="str">
        <f>Table2[[#This Row],[Good vs Bad Loan]]</f>
        <v>Good Loan</v>
      </c>
      <c r="M606" s="17">
        <v>44478</v>
      </c>
      <c r="N606">
        <v>262542</v>
      </c>
      <c r="O606" s="1" t="s">
        <v>5899</v>
      </c>
      <c r="P606" s="1" t="s">
        <v>102</v>
      </c>
      <c r="Q606" s="1" t="s">
        <v>28803</v>
      </c>
      <c r="R606" s="1" t="s">
        <v>57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s="1" t="s">
        <v>39</v>
      </c>
      <c r="C607" s="1" t="s">
        <v>25</v>
      </c>
      <c r="D607" s="1" t="s">
        <v>67</v>
      </c>
      <c r="E607" s="1" t="s">
        <v>191</v>
      </c>
      <c r="F607" s="1" t="s">
        <v>60</v>
      </c>
      <c r="G607" s="1" t="s">
        <v>29</v>
      </c>
      <c r="H607" s="17">
        <v>44235</v>
      </c>
      <c r="I607" s="17">
        <v>44332</v>
      </c>
      <c r="J607" s="17">
        <v>44266</v>
      </c>
      <c r="K607" s="1" t="s">
        <v>46</v>
      </c>
      <c r="L607" s="1" t="str">
        <f>Table2[[#This Row],[Good vs Bad Loan]]</f>
        <v>Good Loan</v>
      </c>
      <c r="M607" s="17">
        <v>44297</v>
      </c>
      <c r="N607">
        <v>249263</v>
      </c>
      <c r="O607" s="1" t="s">
        <v>1640</v>
      </c>
      <c r="P607" s="1" t="s">
        <v>127</v>
      </c>
      <c r="Q607" s="1" t="s">
        <v>28803</v>
      </c>
      <c r="R607" s="1" t="s">
        <v>57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s="1" t="s">
        <v>128</v>
      </c>
      <c r="C608" s="1" t="s">
        <v>25</v>
      </c>
      <c r="D608" s="1" t="s">
        <v>183</v>
      </c>
      <c r="E608" s="1" t="s">
        <v>24423</v>
      </c>
      <c r="F608" s="1" t="s">
        <v>69</v>
      </c>
      <c r="G608" s="1" t="s">
        <v>29</v>
      </c>
      <c r="H608" s="17">
        <v>44235</v>
      </c>
      <c r="I608" s="17">
        <v>44332</v>
      </c>
      <c r="J608" s="17">
        <v>44207</v>
      </c>
      <c r="K608" s="1" t="s">
        <v>46</v>
      </c>
      <c r="L608" s="1" t="str">
        <f>Table2[[#This Row],[Good vs Bad Loan]]</f>
        <v>Good Loan</v>
      </c>
      <c r="M608" s="17">
        <v>44238</v>
      </c>
      <c r="N608">
        <v>262634</v>
      </c>
      <c r="O608" s="1" t="s">
        <v>21077</v>
      </c>
      <c r="P608" s="1" t="s">
        <v>164</v>
      </c>
      <c r="Q608" s="1" t="s">
        <v>28803</v>
      </c>
      <c r="R608" s="1" t="s">
        <v>57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s="1" t="s">
        <v>301</v>
      </c>
      <c r="C609" s="1" t="s">
        <v>25</v>
      </c>
      <c r="D609" s="1" t="s">
        <v>50</v>
      </c>
      <c r="E609" s="1" t="s">
        <v>19736</v>
      </c>
      <c r="F609" s="1" t="s">
        <v>69</v>
      </c>
      <c r="G609" s="1" t="s">
        <v>87</v>
      </c>
      <c r="H609" s="17">
        <v>44235</v>
      </c>
      <c r="I609" s="17">
        <v>44477</v>
      </c>
      <c r="J609" s="17">
        <v>44508</v>
      </c>
      <c r="K609" s="1" t="s">
        <v>46</v>
      </c>
      <c r="L609" s="1" t="str">
        <f>Table2[[#This Row],[Good vs Bad Loan]]</f>
        <v>Good Loan</v>
      </c>
      <c r="M609" s="17">
        <v>44538</v>
      </c>
      <c r="N609">
        <v>262933</v>
      </c>
      <c r="O609" s="1" t="s">
        <v>19599</v>
      </c>
      <c r="P609" s="1" t="s">
        <v>98</v>
      </c>
      <c r="Q609" s="1" t="s">
        <v>28803</v>
      </c>
      <c r="R609" s="1" t="s">
        <v>57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s="1" t="s">
        <v>39</v>
      </c>
      <c r="C610" s="1" t="s">
        <v>25</v>
      </c>
      <c r="D610" s="1" t="s">
        <v>50</v>
      </c>
      <c r="E610" s="1" t="s">
        <v>788</v>
      </c>
      <c r="F610" s="1" t="s">
        <v>28</v>
      </c>
      <c r="G610" s="1" t="s">
        <v>29</v>
      </c>
      <c r="H610" s="17">
        <v>44235</v>
      </c>
      <c r="I610" s="17">
        <v>44454</v>
      </c>
      <c r="J610" s="17">
        <v>44266</v>
      </c>
      <c r="K610" s="1" t="s">
        <v>46</v>
      </c>
      <c r="L610" s="1" t="str">
        <f>Table2[[#This Row],[Good vs Bad Loan]]</f>
        <v>Good Loan</v>
      </c>
      <c r="M610" s="17">
        <v>44297</v>
      </c>
      <c r="N610">
        <v>263166</v>
      </c>
      <c r="O610" s="1" t="s">
        <v>5899</v>
      </c>
      <c r="P610" s="1" t="s">
        <v>78</v>
      </c>
      <c r="Q610" s="1" t="s">
        <v>28803</v>
      </c>
      <c r="R610" s="1" t="s">
        <v>57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s="1" t="s">
        <v>99</v>
      </c>
      <c r="C611" s="1" t="s">
        <v>25</v>
      </c>
      <c r="D611" s="1" t="s">
        <v>140</v>
      </c>
      <c r="E611" s="1" t="s">
        <v>21931</v>
      </c>
      <c r="F611" s="1" t="s">
        <v>60</v>
      </c>
      <c r="G611" s="1" t="s">
        <v>87</v>
      </c>
      <c r="H611" s="17">
        <v>44235</v>
      </c>
      <c r="I611" s="17">
        <v>44480</v>
      </c>
      <c r="J611" s="17">
        <v>44356</v>
      </c>
      <c r="K611" s="1" t="s">
        <v>46</v>
      </c>
      <c r="L611" s="1" t="str">
        <f>Table2[[#This Row],[Good vs Bad Loan]]</f>
        <v>Good Loan</v>
      </c>
      <c r="M611" s="17">
        <v>44386</v>
      </c>
      <c r="N611">
        <v>263557</v>
      </c>
      <c r="O611" s="1" t="s">
        <v>21860</v>
      </c>
      <c r="P611" s="1" t="s">
        <v>113</v>
      </c>
      <c r="Q611" s="1" t="s">
        <v>28803</v>
      </c>
      <c r="R611" s="1" t="s">
        <v>57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s="1" t="s">
        <v>39</v>
      </c>
      <c r="C612" s="1" t="s">
        <v>25</v>
      </c>
      <c r="D612" s="1" t="s">
        <v>72</v>
      </c>
      <c r="E612" s="1" t="s">
        <v>6367</v>
      </c>
      <c r="F612" s="1" t="s">
        <v>28</v>
      </c>
      <c r="G612" s="1" t="s">
        <v>29</v>
      </c>
      <c r="H612" s="17">
        <v>44235</v>
      </c>
      <c r="I612" s="17">
        <v>44539</v>
      </c>
      <c r="J612" s="17">
        <v>44325</v>
      </c>
      <c r="K612" s="1" t="s">
        <v>33</v>
      </c>
      <c r="L612" s="1" t="str">
        <f>Table2[[#This Row],[Good vs Bad Loan]]</f>
        <v>Good Loan</v>
      </c>
      <c r="M612" s="17">
        <v>44356</v>
      </c>
      <c r="N612">
        <v>263450</v>
      </c>
      <c r="O612" s="1" t="s">
        <v>5899</v>
      </c>
      <c r="P612" s="1" t="s">
        <v>36</v>
      </c>
      <c r="Q612" s="1" t="s">
        <v>28803</v>
      </c>
      <c r="R612" s="1" t="s">
        <v>57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s="1" t="s">
        <v>214</v>
      </c>
      <c r="C613" s="1" t="s">
        <v>25</v>
      </c>
      <c r="D613" s="1" t="s">
        <v>72</v>
      </c>
      <c r="E613" s="1" t="s">
        <v>6920</v>
      </c>
      <c r="F613" s="1" t="s">
        <v>28</v>
      </c>
      <c r="G613" s="1" t="s">
        <v>61</v>
      </c>
      <c r="H613" s="17">
        <v>44263</v>
      </c>
      <c r="I613" s="17">
        <v>44266</v>
      </c>
      <c r="J613" s="17">
        <v>44266</v>
      </c>
      <c r="K613" s="1" t="s">
        <v>46</v>
      </c>
      <c r="L613" s="1" t="str">
        <f>Table2[[#This Row],[Good vs Bad Loan]]</f>
        <v>Good Loan</v>
      </c>
      <c r="M613" s="17">
        <v>44297</v>
      </c>
      <c r="N613">
        <v>263182</v>
      </c>
      <c r="O613" s="1" t="s">
        <v>5899</v>
      </c>
      <c r="P613" s="1" t="s">
        <v>84</v>
      </c>
      <c r="Q613" s="1" t="s">
        <v>28803</v>
      </c>
      <c r="R613" s="1" t="s">
        <v>57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s="1" t="s">
        <v>301</v>
      </c>
      <c r="C614" s="1" t="s">
        <v>25</v>
      </c>
      <c r="D614" s="1" t="s">
        <v>67</v>
      </c>
      <c r="E614" s="1" t="s">
        <v>11090</v>
      </c>
      <c r="F614" s="1" t="s">
        <v>60</v>
      </c>
      <c r="G614" s="1" t="s">
        <v>29</v>
      </c>
      <c r="H614" s="17">
        <v>44235</v>
      </c>
      <c r="I614" s="17">
        <v>44266</v>
      </c>
      <c r="J614" s="17">
        <v>44266</v>
      </c>
      <c r="K614" s="1" t="s">
        <v>46</v>
      </c>
      <c r="L614" s="1" t="str">
        <f>Table2[[#This Row],[Good vs Bad Loan]]</f>
        <v>Good Loan</v>
      </c>
      <c r="M614" s="17">
        <v>44297</v>
      </c>
      <c r="N614">
        <v>263887</v>
      </c>
      <c r="O614" s="1" t="s">
        <v>5899</v>
      </c>
      <c r="P614" s="1" t="s">
        <v>102</v>
      </c>
      <c r="Q614" s="1" t="s">
        <v>28803</v>
      </c>
      <c r="R614" s="1" t="s">
        <v>57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s="1" t="s">
        <v>39</v>
      </c>
      <c r="C615" s="1" t="s">
        <v>25</v>
      </c>
      <c r="D615" s="1" t="s">
        <v>26</v>
      </c>
      <c r="E615" s="1" t="s">
        <v>2135</v>
      </c>
      <c r="F615" s="1" t="s">
        <v>60</v>
      </c>
      <c r="G615" s="1" t="s">
        <v>87</v>
      </c>
      <c r="H615" s="17">
        <v>44235</v>
      </c>
      <c r="I615" s="17">
        <v>44237</v>
      </c>
      <c r="J615" s="17">
        <v>44237</v>
      </c>
      <c r="K615" s="1" t="s">
        <v>46</v>
      </c>
      <c r="L615" s="1" t="str">
        <f>Table2[[#This Row],[Good vs Bad Loan]]</f>
        <v>Good Loan</v>
      </c>
      <c r="M615" s="17">
        <v>44265</v>
      </c>
      <c r="N615">
        <v>260813</v>
      </c>
      <c r="O615" s="1" t="s">
        <v>27943</v>
      </c>
      <c r="P615" s="1" t="s">
        <v>65</v>
      </c>
      <c r="Q615" s="1" t="s">
        <v>28803</v>
      </c>
      <c r="R615" s="1" t="s">
        <v>57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s="1" t="s">
        <v>128</v>
      </c>
      <c r="C616" s="1" t="s">
        <v>25</v>
      </c>
      <c r="D616" s="1" t="s">
        <v>124</v>
      </c>
      <c r="E616" s="1" t="s">
        <v>19633</v>
      </c>
      <c r="F616" s="1" t="s">
        <v>60</v>
      </c>
      <c r="G616" s="1" t="s">
        <v>61</v>
      </c>
      <c r="H616" s="17">
        <v>44235</v>
      </c>
      <c r="I616" s="17">
        <v>44296</v>
      </c>
      <c r="J616" s="17">
        <v>44509</v>
      </c>
      <c r="K616" s="1" t="s">
        <v>33</v>
      </c>
      <c r="L616" s="1" t="str">
        <f>Table2[[#This Row],[Good vs Bad Loan]]</f>
        <v>Good Loan</v>
      </c>
      <c r="M616" s="17">
        <v>44539</v>
      </c>
      <c r="N616">
        <v>264254</v>
      </c>
      <c r="O616" s="1" t="s">
        <v>19599</v>
      </c>
      <c r="P616" s="1" t="s">
        <v>65</v>
      </c>
      <c r="Q616" s="1" t="s">
        <v>28803</v>
      </c>
      <c r="R616" s="1" t="s">
        <v>57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s="1" t="s">
        <v>92</v>
      </c>
      <c r="C617" s="1" t="s">
        <v>25</v>
      </c>
      <c r="D617" s="1" t="s">
        <v>67</v>
      </c>
      <c r="E617" s="1" t="s">
        <v>7018</v>
      </c>
      <c r="F617" s="1" t="s">
        <v>28</v>
      </c>
      <c r="G617" s="1" t="s">
        <v>29</v>
      </c>
      <c r="H617" s="17">
        <v>44263</v>
      </c>
      <c r="I617" s="17">
        <v>44450</v>
      </c>
      <c r="J617" s="17">
        <v>44450</v>
      </c>
      <c r="K617" s="1" t="s">
        <v>46</v>
      </c>
      <c r="L617" s="1" t="str">
        <f>Table2[[#This Row],[Good vs Bad Loan]]</f>
        <v>Good Loan</v>
      </c>
      <c r="M617" s="17">
        <v>44480</v>
      </c>
      <c r="N617">
        <v>264489</v>
      </c>
      <c r="O617" s="1" t="s">
        <v>5899</v>
      </c>
      <c r="P617" s="1" t="s">
        <v>84</v>
      </c>
      <c r="Q617" s="1" t="s">
        <v>28803</v>
      </c>
      <c r="R617" s="1" t="s">
        <v>57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s="1" t="s">
        <v>156</v>
      </c>
      <c r="C618" s="1" t="s">
        <v>25</v>
      </c>
      <c r="D618" s="1" t="s">
        <v>26</v>
      </c>
      <c r="E618" s="1" t="s">
        <v>24436</v>
      </c>
      <c r="F618" s="1" t="s">
        <v>60</v>
      </c>
      <c r="G618" s="1" t="s">
        <v>29</v>
      </c>
      <c r="H618" s="17">
        <v>44235</v>
      </c>
      <c r="I618" s="17">
        <v>44358</v>
      </c>
      <c r="J618" s="17">
        <v>44388</v>
      </c>
      <c r="K618" s="1" t="s">
        <v>46</v>
      </c>
      <c r="L618" s="1" t="str">
        <f>Table2[[#This Row],[Good vs Bad Loan]]</f>
        <v>Good Loan</v>
      </c>
      <c r="M618" s="17">
        <v>44419</v>
      </c>
      <c r="N618">
        <v>264449</v>
      </c>
      <c r="O618" s="1" t="s">
        <v>21077</v>
      </c>
      <c r="P618" s="1" t="s">
        <v>65</v>
      </c>
      <c r="Q618" s="1" t="s">
        <v>28803</v>
      </c>
      <c r="R618" s="1" t="s">
        <v>57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s="1" t="s">
        <v>207</v>
      </c>
      <c r="C619" s="1" t="s">
        <v>25</v>
      </c>
      <c r="D619" s="1" t="s">
        <v>201</v>
      </c>
      <c r="E619" s="1" t="s">
        <v>6359</v>
      </c>
      <c r="F619" s="1" t="s">
        <v>60</v>
      </c>
      <c r="G619" s="1" t="s">
        <v>29</v>
      </c>
      <c r="H619" s="17">
        <v>44235</v>
      </c>
      <c r="I619" s="17">
        <v>44478</v>
      </c>
      <c r="J619" s="17">
        <v>44538</v>
      </c>
      <c r="K619" s="1" t="s">
        <v>33</v>
      </c>
      <c r="L619" s="1" t="str">
        <f>Table2[[#This Row],[Good vs Bad Loan]]</f>
        <v>Good Loan</v>
      </c>
      <c r="M619" s="17">
        <v>44569</v>
      </c>
      <c r="N619">
        <v>264737</v>
      </c>
      <c r="O619" s="1" t="s">
        <v>5899</v>
      </c>
      <c r="P619" s="1" t="s">
        <v>109</v>
      </c>
      <c r="Q619" s="1" t="s">
        <v>28803</v>
      </c>
      <c r="R619" s="1" t="s">
        <v>57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s="1" t="s">
        <v>226</v>
      </c>
      <c r="C620" s="1" t="s">
        <v>25</v>
      </c>
      <c r="D620" s="1" t="s">
        <v>50</v>
      </c>
      <c r="E620" s="1" t="s">
        <v>19717</v>
      </c>
      <c r="F620" s="1" t="s">
        <v>69</v>
      </c>
      <c r="G620" s="1" t="s">
        <v>61</v>
      </c>
      <c r="H620" s="17">
        <v>44235</v>
      </c>
      <c r="I620" s="17">
        <v>44359</v>
      </c>
      <c r="J620" s="17">
        <v>44266</v>
      </c>
      <c r="K620" s="1" t="s">
        <v>46</v>
      </c>
      <c r="L620" s="1" t="str">
        <f>Table2[[#This Row],[Good vs Bad Loan]]</f>
        <v>Good Loan</v>
      </c>
      <c r="M620" s="17">
        <v>44297</v>
      </c>
      <c r="N620">
        <v>263999</v>
      </c>
      <c r="O620" s="1" t="s">
        <v>19599</v>
      </c>
      <c r="P620" s="1" t="s">
        <v>98</v>
      </c>
      <c r="Q620" s="1" t="s">
        <v>28803</v>
      </c>
      <c r="R620" s="1" t="s">
        <v>57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s="1" t="s">
        <v>128</v>
      </c>
      <c r="C621" s="1" t="s">
        <v>25</v>
      </c>
      <c r="D621" s="1" t="s">
        <v>183</v>
      </c>
      <c r="E621" s="1" t="s">
        <v>1066</v>
      </c>
      <c r="F621" s="1" t="s">
        <v>134</v>
      </c>
      <c r="G621" s="1" t="s">
        <v>87</v>
      </c>
      <c r="H621" s="17">
        <v>44235</v>
      </c>
      <c r="I621" s="17">
        <v>44302</v>
      </c>
      <c r="J621" s="17">
        <v>44266</v>
      </c>
      <c r="K621" s="1" t="s">
        <v>46</v>
      </c>
      <c r="L621" s="1" t="str">
        <f>Table2[[#This Row],[Good vs Bad Loan]]</f>
        <v>Good Loan</v>
      </c>
      <c r="M621" s="17">
        <v>44297</v>
      </c>
      <c r="N621">
        <v>261921</v>
      </c>
      <c r="O621" s="1" t="s">
        <v>5899</v>
      </c>
      <c r="P621" s="1" t="s">
        <v>1023</v>
      </c>
      <c r="Q621" s="1" t="s">
        <v>28803</v>
      </c>
      <c r="R621" s="1" t="s">
        <v>57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s="1" t="s">
        <v>301</v>
      </c>
      <c r="C622" s="1" t="s">
        <v>25</v>
      </c>
      <c r="D622" s="1" t="s">
        <v>26</v>
      </c>
      <c r="E622" s="1" t="s">
        <v>6342</v>
      </c>
      <c r="F622" s="1" t="s">
        <v>60</v>
      </c>
      <c r="G622" s="1" t="s">
        <v>61</v>
      </c>
      <c r="H622" s="17">
        <v>44263</v>
      </c>
      <c r="I622" s="17">
        <v>44332</v>
      </c>
      <c r="J622" s="17">
        <v>44448</v>
      </c>
      <c r="K622" s="1" t="s">
        <v>33</v>
      </c>
      <c r="L622" s="1" t="str">
        <f>Table2[[#This Row],[Good vs Bad Loan]]</f>
        <v>Good Loan</v>
      </c>
      <c r="M622" s="17">
        <v>44478</v>
      </c>
      <c r="N622">
        <v>264912</v>
      </c>
      <c r="O622" s="1" t="s">
        <v>5899</v>
      </c>
      <c r="P622" s="1" t="s">
        <v>65</v>
      </c>
      <c r="Q622" s="1" t="s">
        <v>28803</v>
      </c>
      <c r="R622" s="1" t="s">
        <v>57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s="1" t="s">
        <v>39</v>
      </c>
      <c r="C623" s="1" t="s">
        <v>25</v>
      </c>
      <c r="D623" s="1" t="s">
        <v>210</v>
      </c>
      <c r="E623" s="1" t="s">
        <v>6383</v>
      </c>
      <c r="F623" s="1" t="s">
        <v>42</v>
      </c>
      <c r="G623" s="1" t="s">
        <v>29</v>
      </c>
      <c r="H623" s="17">
        <v>44263</v>
      </c>
      <c r="I623" s="17">
        <v>44509</v>
      </c>
      <c r="J623" s="17">
        <v>44264</v>
      </c>
      <c r="K623" s="1" t="s">
        <v>33</v>
      </c>
      <c r="L623" s="1" t="str">
        <f>Table2[[#This Row],[Good vs Bad Loan]]</f>
        <v>Good Loan</v>
      </c>
      <c r="M623" s="17">
        <v>44295</v>
      </c>
      <c r="N623">
        <v>257537</v>
      </c>
      <c r="O623" s="1" t="s">
        <v>5899</v>
      </c>
      <c r="P623" s="1" t="s">
        <v>991</v>
      </c>
      <c r="Q623" s="1" t="s">
        <v>28803</v>
      </c>
      <c r="R623" s="1" t="s">
        <v>57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s="1" t="s">
        <v>24</v>
      </c>
      <c r="C624" s="1" t="s">
        <v>25</v>
      </c>
      <c r="D624" s="1" t="s">
        <v>50</v>
      </c>
      <c r="E624" s="1" t="s">
        <v>564</v>
      </c>
      <c r="F624" s="1" t="s">
        <v>42</v>
      </c>
      <c r="G624" s="1" t="s">
        <v>29</v>
      </c>
      <c r="H624" s="17">
        <v>44235</v>
      </c>
      <c r="I624" s="17">
        <v>44266</v>
      </c>
      <c r="J624" s="17">
        <v>44266</v>
      </c>
      <c r="K624" s="1" t="s">
        <v>46</v>
      </c>
      <c r="L624" s="1" t="str">
        <f>Table2[[#This Row],[Good vs Bad Loan]]</f>
        <v>Good Loan</v>
      </c>
      <c r="M624" s="17">
        <v>44297</v>
      </c>
      <c r="N624">
        <v>264755</v>
      </c>
      <c r="O624" s="1" t="s">
        <v>5899</v>
      </c>
      <c r="P624" s="1" t="s">
        <v>1264</v>
      </c>
      <c r="Q624" s="1" t="s">
        <v>28803</v>
      </c>
      <c r="R624" s="1" t="s">
        <v>57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s="1" t="s">
        <v>39</v>
      </c>
      <c r="C625" s="1" t="s">
        <v>25</v>
      </c>
      <c r="D625" s="1" t="s">
        <v>50</v>
      </c>
      <c r="E625" s="1" t="s">
        <v>6952</v>
      </c>
      <c r="F625" s="1" t="s">
        <v>69</v>
      </c>
      <c r="G625" s="1" t="s">
        <v>29</v>
      </c>
      <c r="H625" s="17">
        <v>44235</v>
      </c>
      <c r="I625" s="17">
        <v>44266</v>
      </c>
      <c r="J625" s="17">
        <v>44266</v>
      </c>
      <c r="K625" s="1" t="s">
        <v>46</v>
      </c>
      <c r="L625" s="1" t="str">
        <f>Table2[[#This Row],[Good vs Bad Loan]]</f>
        <v>Good Loan</v>
      </c>
      <c r="M625" s="17">
        <v>44297</v>
      </c>
      <c r="N625">
        <v>265083</v>
      </c>
      <c r="O625" s="1" t="s">
        <v>5899</v>
      </c>
      <c r="P625" s="1" t="s">
        <v>98</v>
      </c>
      <c r="Q625" s="1" t="s">
        <v>28803</v>
      </c>
      <c r="R625" s="1" t="s">
        <v>57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s="1" t="s">
        <v>212</v>
      </c>
      <c r="C626" s="1" t="s">
        <v>25</v>
      </c>
      <c r="D626" s="1" t="s">
        <v>26</v>
      </c>
      <c r="E626" s="1" t="s">
        <v>6354</v>
      </c>
      <c r="F626" s="1" t="s">
        <v>28</v>
      </c>
      <c r="G626" s="1" t="s">
        <v>87</v>
      </c>
      <c r="H626" s="17">
        <v>44263</v>
      </c>
      <c r="I626" s="17">
        <v>44332</v>
      </c>
      <c r="J626" s="17">
        <v>44205</v>
      </c>
      <c r="K626" s="1" t="s">
        <v>33</v>
      </c>
      <c r="L626" s="1" t="str">
        <f>Table2[[#This Row],[Good vs Bad Loan]]</f>
        <v>Good Loan</v>
      </c>
      <c r="M626" s="17">
        <v>44236</v>
      </c>
      <c r="N626">
        <v>264135</v>
      </c>
      <c r="O626" s="1" t="s">
        <v>5899</v>
      </c>
      <c r="P626" s="1" t="s">
        <v>258</v>
      </c>
      <c r="Q626" s="1" t="s">
        <v>28803</v>
      </c>
      <c r="R626" s="1" t="s">
        <v>57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s="1" t="s">
        <v>1898</v>
      </c>
      <c r="C627" s="1" t="s">
        <v>25</v>
      </c>
      <c r="D627" s="1" t="s">
        <v>26</v>
      </c>
      <c r="E627" s="1" t="s">
        <v>751</v>
      </c>
      <c r="F627" s="1" t="s">
        <v>28</v>
      </c>
      <c r="G627" s="1" t="s">
        <v>87</v>
      </c>
      <c r="H627" s="17">
        <v>44235</v>
      </c>
      <c r="I627" s="17">
        <v>44235</v>
      </c>
      <c r="J627" s="17">
        <v>44355</v>
      </c>
      <c r="K627" s="1" t="s">
        <v>46</v>
      </c>
      <c r="L627" s="1" t="str">
        <f>Table2[[#This Row],[Good vs Bad Loan]]</f>
        <v>Good Loan</v>
      </c>
      <c r="M627" s="17">
        <v>44385</v>
      </c>
      <c r="N627">
        <v>265106</v>
      </c>
      <c r="O627" s="1" t="s">
        <v>21077</v>
      </c>
      <c r="P627" s="1" t="s">
        <v>78</v>
      </c>
      <c r="Q627" s="1" t="s">
        <v>28803</v>
      </c>
      <c r="R627" s="1" t="s">
        <v>57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s="1" t="s">
        <v>66</v>
      </c>
      <c r="C628" s="1" t="s">
        <v>25</v>
      </c>
      <c r="D628" s="1" t="s">
        <v>114</v>
      </c>
      <c r="E628" s="1" t="s">
        <v>21880</v>
      </c>
      <c r="F628" s="1" t="s">
        <v>60</v>
      </c>
      <c r="G628" s="1" t="s">
        <v>29</v>
      </c>
      <c r="H628" s="17">
        <v>44235</v>
      </c>
      <c r="I628" s="17">
        <v>44332</v>
      </c>
      <c r="J628" s="17">
        <v>44265</v>
      </c>
      <c r="K628" s="1" t="s">
        <v>33</v>
      </c>
      <c r="L628" s="1" t="str">
        <f>Table2[[#This Row],[Good vs Bad Loan]]</f>
        <v>Good Loan</v>
      </c>
      <c r="M628" s="17">
        <v>44296</v>
      </c>
      <c r="N628">
        <v>252913</v>
      </c>
      <c r="O628" s="1" t="s">
        <v>21860</v>
      </c>
      <c r="P628" s="1" t="s">
        <v>65</v>
      </c>
      <c r="Q628" s="1" t="s">
        <v>28803</v>
      </c>
      <c r="R628" s="1" t="s">
        <v>57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s="1" t="s">
        <v>58</v>
      </c>
      <c r="C629" s="1" t="s">
        <v>25</v>
      </c>
      <c r="D629" s="1" t="s">
        <v>67</v>
      </c>
      <c r="E629" s="1" t="s">
        <v>6936</v>
      </c>
      <c r="F629" s="1" t="s">
        <v>737</v>
      </c>
      <c r="G629" s="1" t="s">
        <v>61</v>
      </c>
      <c r="H629" s="17">
        <v>44235</v>
      </c>
      <c r="I629" s="17">
        <v>44241</v>
      </c>
      <c r="J629" s="17">
        <v>44540</v>
      </c>
      <c r="K629" s="1" t="s">
        <v>46</v>
      </c>
      <c r="L629" s="1" t="str">
        <f>Table2[[#This Row],[Good vs Bad Loan]]</f>
        <v>Good Loan</v>
      </c>
      <c r="M629" s="17">
        <v>44571</v>
      </c>
      <c r="N629">
        <v>264305</v>
      </c>
      <c r="O629" s="1" t="s">
        <v>5899</v>
      </c>
      <c r="P629" s="1" t="s">
        <v>738</v>
      </c>
      <c r="Q629" s="1" t="s">
        <v>28803</v>
      </c>
      <c r="R629" s="1" t="s">
        <v>57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s="1" t="s">
        <v>24</v>
      </c>
      <c r="C630" s="1" t="s">
        <v>25</v>
      </c>
      <c r="D630" s="1" t="s">
        <v>124</v>
      </c>
      <c r="E630" s="1" t="s">
        <v>24228</v>
      </c>
      <c r="F630" s="1" t="s">
        <v>60</v>
      </c>
      <c r="G630" s="1" t="s">
        <v>61</v>
      </c>
      <c r="H630" s="17">
        <v>44235</v>
      </c>
      <c r="I630" s="17">
        <v>44332</v>
      </c>
      <c r="J630" s="17">
        <v>44540</v>
      </c>
      <c r="K630" s="1" t="s">
        <v>33</v>
      </c>
      <c r="L630" s="1" t="str">
        <f>Table2[[#This Row],[Good vs Bad Loan]]</f>
        <v>Good Loan</v>
      </c>
      <c r="M630" s="17">
        <v>44571</v>
      </c>
      <c r="N630">
        <v>250154</v>
      </c>
      <c r="O630" s="1" t="s">
        <v>21077</v>
      </c>
      <c r="P630" s="1" t="s">
        <v>127</v>
      </c>
      <c r="Q630" s="1" t="s">
        <v>28803</v>
      </c>
      <c r="R630" s="1" t="s">
        <v>57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s="1" t="s">
        <v>214</v>
      </c>
      <c r="C631" s="1" t="s">
        <v>25</v>
      </c>
      <c r="D631" s="1" t="s">
        <v>72</v>
      </c>
      <c r="E631" s="1"/>
      <c r="F631" s="1" t="s">
        <v>42</v>
      </c>
      <c r="G631" s="1" t="s">
        <v>29</v>
      </c>
      <c r="H631" s="17">
        <v>44263</v>
      </c>
      <c r="I631" s="17">
        <v>44295</v>
      </c>
      <c r="J631" s="17">
        <v>44325</v>
      </c>
      <c r="K631" s="1" t="s">
        <v>46</v>
      </c>
      <c r="L631" s="1" t="str">
        <f>Table2[[#This Row],[Good vs Bad Loan]]</f>
        <v>Good Loan</v>
      </c>
      <c r="M631" s="17">
        <v>44356</v>
      </c>
      <c r="N631">
        <v>264483</v>
      </c>
      <c r="O631" s="1" t="s">
        <v>5899</v>
      </c>
      <c r="P631" s="1" t="s">
        <v>48</v>
      </c>
      <c r="Q631" s="1" t="s">
        <v>28803</v>
      </c>
      <c r="R631" s="1" t="s">
        <v>57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s="1" t="s">
        <v>128</v>
      </c>
      <c r="C632" s="1" t="s">
        <v>25</v>
      </c>
      <c r="D632" s="1" t="s">
        <v>72</v>
      </c>
      <c r="E632" s="1" t="s">
        <v>24451</v>
      </c>
      <c r="F632" s="1" t="s">
        <v>28</v>
      </c>
      <c r="G632" s="1" t="s">
        <v>29</v>
      </c>
      <c r="H632" s="17">
        <v>44263</v>
      </c>
      <c r="I632" s="17">
        <v>44512</v>
      </c>
      <c r="J632" s="17">
        <v>44207</v>
      </c>
      <c r="K632" s="1" t="s">
        <v>46</v>
      </c>
      <c r="L632" s="1" t="str">
        <f>Table2[[#This Row],[Good vs Bad Loan]]</f>
        <v>Good Loan</v>
      </c>
      <c r="M632" s="17">
        <v>44238</v>
      </c>
      <c r="N632">
        <v>262721</v>
      </c>
      <c r="O632" s="1" t="s">
        <v>21077</v>
      </c>
      <c r="P632" s="1" t="s">
        <v>84</v>
      </c>
      <c r="Q632" s="1" t="s">
        <v>28803</v>
      </c>
      <c r="R632" s="1" t="s">
        <v>57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s="1" t="s">
        <v>238</v>
      </c>
      <c r="C633" s="1" t="s">
        <v>25</v>
      </c>
      <c r="D633" s="1" t="s">
        <v>210</v>
      </c>
      <c r="E633" s="1" t="s">
        <v>5025</v>
      </c>
      <c r="F633" s="1" t="s">
        <v>28</v>
      </c>
      <c r="G633" s="1" t="s">
        <v>29</v>
      </c>
      <c r="H633" s="17">
        <v>44263</v>
      </c>
      <c r="I633" s="17">
        <v>44302</v>
      </c>
      <c r="J633" s="17">
        <v>44510</v>
      </c>
      <c r="K633" s="1" t="s">
        <v>33</v>
      </c>
      <c r="L633" s="1" t="str">
        <f>Table2[[#This Row],[Good vs Bad Loan]]</f>
        <v>Good Loan</v>
      </c>
      <c r="M633" s="17">
        <v>44540</v>
      </c>
      <c r="N633">
        <v>265246</v>
      </c>
      <c r="O633" s="1" t="s">
        <v>5899</v>
      </c>
      <c r="P633" s="1" t="s">
        <v>56</v>
      </c>
      <c r="Q633" s="1" t="s">
        <v>28803</v>
      </c>
      <c r="R633" s="1" t="s">
        <v>57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s="1" t="s">
        <v>254</v>
      </c>
      <c r="C634" s="1" t="s">
        <v>25</v>
      </c>
      <c r="D634" s="1" t="s">
        <v>114</v>
      </c>
      <c r="E634" s="1" t="s">
        <v>24428</v>
      </c>
      <c r="F634" s="1" t="s">
        <v>69</v>
      </c>
      <c r="G634" s="1" t="s">
        <v>29</v>
      </c>
      <c r="H634" s="17">
        <v>44235</v>
      </c>
      <c r="I634" s="17">
        <v>44237</v>
      </c>
      <c r="J634" s="17">
        <v>44237</v>
      </c>
      <c r="K634" s="1" t="s">
        <v>46</v>
      </c>
      <c r="L634" s="1" t="str">
        <f>Table2[[#This Row],[Good vs Bad Loan]]</f>
        <v>Good Loan</v>
      </c>
      <c r="M634" s="17">
        <v>44265</v>
      </c>
      <c r="N634">
        <v>266099</v>
      </c>
      <c r="O634" s="1" t="s">
        <v>21077</v>
      </c>
      <c r="P634" s="1" t="s">
        <v>164</v>
      </c>
      <c r="Q634" s="1" t="s">
        <v>28803</v>
      </c>
      <c r="R634" s="1" t="s">
        <v>57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s="1" t="s">
        <v>58</v>
      </c>
      <c r="C635" s="1" t="s">
        <v>25</v>
      </c>
      <c r="D635" s="1" t="s">
        <v>114</v>
      </c>
      <c r="E635" s="1" t="s">
        <v>241</v>
      </c>
      <c r="F635" s="1" t="s">
        <v>60</v>
      </c>
      <c r="G635" s="1" t="s">
        <v>61</v>
      </c>
      <c r="H635" s="17">
        <v>44235</v>
      </c>
      <c r="I635" s="17">
        <v>44326</v>
      </c>
      <c r="J635" s="17">
        <v>44326</v>
      </c>
      <c r="K635" s="1" t="s">
        <v>46</v>
      </c>
      <c r="L635" s="1" t="str">
        <f>Table2[[#This Row],[Good vs Bad Loan]]</f>
        <v>Good Loan</v>
      </c>
      <c r="M635" s="17">
        <v>44357</v>
      </c>
      <c r="N635">
        <v>188654</v>
      </c>
      <c r="O635" s="1" t="s">
        <v>35</v>
      </c>
      <c r="P635" s="1" t="s">
        <v>65</v>
      </c>
      <c r="Q635" s="1" t="s">
        <v>28803</v>
      </c>
      <c r="R635" s="1" t="s">
        <v>57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s="1" t="s">
        <v>214</v>
      </c>
      <c r="C636" s="1" t="s">
        <v>25</v>
      </c>
      <c r="D636" s="1" t="s">
        <v>114</v>
      </c>
      <c r="E636" s="1" t="s">
        <v>2653</v>
      </c>
      <c r="F636" s="1" t="s">
        <v>60</v>
      </c>
      <c r="G636" s="1" t="s">
        <v>29</v>
      </c>
      <c r="H636" s="17">
        <v>44235</v>
      </c>
      <c r="I636" s="17">
        <v>44327</v>
      </c>
      <c r="J636" s="17">
        <v>44510</v>
      </c>
      <c r="K636" s="1" t="s">
        <v>46</v>
      </c>
      <c r="L636" s="1" t="str">
        <f>Table2[[#This Row],[Good vs Bad Loan]]</f>
        <v>Good Loan</v>
      </c>
      <c r="M636" s="17">
        <v>44540</v>
      </c>
      <c r="N636">
        <v>266312</v>
      </c>
      <c r="O636" s="1" t="s">
        <v>5899</v>
      </c>
      <c r="P636" s="1" t="s">
        <v>102</v>
      </c>
      <c r="Q636" s="1" t="s">
        <v>28803</v>
      </c>
      <c r="R636" s="1" t="s">
        <v>57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s="1" t="s">
        <v>455</v>
      </c>
      <c r="C637" s="1" t="s">
        <v>25</v>
      </c>
      <c r="D637" s="1" t="s">
        <v>210</v>
      </c>
      <c r="E637" s="1" t="s">
        <v>7058</v>
      </c>
      <c r="F637" s="1" t="s">
        <v>42</v>
      </c>
      <c r="G637" s="1" t="s">
        <v>29</v>
      </c>
      <c r="H637" s="17">
        <v>44263</v>
      </c>
      <c r="I637" s="17">
        <v>44417</v>
      </c>
      <c r="J637" s="17">
        <v>44417</v>
      </c>
      <c r="K637" s="1" t="s">
        <v>46</v>
      </c>
      <c r="L637" s="1" t="str">
        <f>Table2[[#This Row],[Good vs Bad Loan]]</f>
        <v>Good Loan</v>
      </c>
      <c r="M637" s="17">
        <v>44448</v>
      </c>
      <c r="N637">
        <v>265664</v>
      </c>
      <c r="O637" s="1" t="s">
        <v>5899</v>
      </c>
      <c r="P637" s="1" t="s">
        <v>48</v>
      </c>
      <c r="Q637" s="1" t="s">
        <v>28803</v>
      </c>
      <c r="R637" s="1" t="s">
        <v>57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s="1" t="s">
        <v>290</v>
      </c>
      <c r="C638" s="1" t="s">
        <v>25</v>
      </c>
      <c r="D638" s="1" t="s">
        <v>67</v>
      </c>
      <c r="E638" s="1" t="s">
        <v>19715</v>
      </c>
      <c r="F638" s="1" t="s">
        <v>69</v>
      </c>
      <c r="G638" s="1" t="s">
        <v>61</v>
      </c>
      <c r="H638" s="17">
        <v>44235</v>
      </c>
      <c r="I638" s="17">
        <v>44266</v>
      </c>
      <c r="J638" s="17">
        <v>44266</v>
      </c>
      <c r="K638" s="1" t="s">
        <v>46</v>
      </c>
      <c r="L638" s="1" t="str">
        <f>Table2[[#This Row],[Good vs Bad Loan]]</f>
        <v>Good Loan</v>
      </c>
      <c r="M638" s="17">
        <v>44297</v>
      </c>
      <c r="N638">
        <v>237961</v>
      </c>
      <c r="O638" s="1" t="s">
        <v>19599</v>
      </c>
      <c r="P638" s="1" t="s">
        <v>164</v>
      </c>
      <c r="Q638" s="1" t="s">
        <v>28803</v>
      </c>
      <c r="R638" s="1" t="s">
        <v>57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s="1" t="s">
        <v>58</v>
      </c>
      <c r="C639" s="1" t="s">
        <v>25</v>
      </c>
      <c r="D639" s="1" t="s">
        <v>140</v>
      </c>
      <c r="E639" s="1" t="s">
        <v>6362</v>
      </c>
      <c r="F639" s="1" t="s">
        <v>28</v>
      </c>
      <c r="G639" s="1" t="s">
        <v>29</v>
      </c>
      <c r="H639" s="17">
        <v>44263</v>
      </c>
      <c r="I639" s="17">
        <v>44326</v>
      </c>
      <c r="J639" s="17">
        <v>44539</v>
      </c>
      <c r="K639" s="1" t="s">
        <v>33</v>
      </c>
      <c r="L639" s="1" t="str">
        <f>Table2[[#This Row],[Good vs Bad Loan]]</f>
        <v>Good Loan</v>
      </c>
      <c r="M639" s="17">
        <v>44570</v>
      </c>
      <c r="N639">
        <v>266165</v>
      </c>
      <c r="O639" s="1" t="s">
        <v>5899</v>
      </c>
      <c r="P639" s="1" t="s">
        <v>36</v>
      </c>
      <c r="Q639" s="1" t="s">
        <v>28803</v>
      </c>
      <c r="R639" s="1" t="s">
        <v>57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s="1" t="s">
        <v>39</v>
      </c>
      <c r="C640" s="1" t="s">
        <v>25</v>
      </c>
      <c r="D640" s="1" t="s">
        <v>26</v>
      </c>
      <c r="E640" s="1" t="s">
        <v>6898</v>
      </c>
      <c r="F640" s="1" t="s">
        <v>60</v>
      </c>
      <c r="G640" s="1" t="s">
        <v>61</v>
      </c>
      <c r="H640" s="17">
        <v>44235</v>
      </c>
      <c r="I640" s="17">
        <v>44332</v>
      </c>
      <c r="J640" s="17">
        <v>44326</v>
      </c>
      <c r="K640" s="1" t="s">
        <v>46</v>
      </c>
      <c r="L640" s="1" t="str">
        <f>Table2[[#This Row],[Good vs Bad Loan]]</f>
        <v>Good Loan</v>
      </c>
      <c r="M640" s="17">
        <v>44357</v>
      </c>
      <c r="N640">
        <v>266613</v>
      </c>
      <c r="O640" s="1" t="s">
        <v>5899</v>
      </c>
      <c r="P640" s="1" t="s">
        <v>109</v>
      </c>
      <c r="Q640" s="1" t="s">
        <v>28803</v>
      </c>
      <c r="R640" s="1" t="s">
        <v>57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s="1" t="s">
        <v>256</v>
      </c>
      <c r="C641" s="1" t="s">
        <v>25</v>
      </c>
      <c r="D641" s="1" t="s">
        <v>183</v>
      </c>
      <c r="E641" s="1" t="s">
        <v>19734</v>
      </c>
      <c r="F641" s="1" t="s">
        <v>60</v>
      </c>
      <c r="G641" s="1" t="s">
        <v>61</v>
      </c>
      <c r="H641" s="17">
        <v>44263</v>
      </c>
      <c r="I641" s="17">
        <v>44332</v>
      </c>
      <c r="J641" s="17">
        <v>44266</v>
      </c>
      <c r="K641" s="1" t="s">
        <v>46</v>
      </c>
      <c r="L641" s="1" t="str">
        <f>Table2[[#This Row],[Good vs Bad Loan]]</f>
        <v>Good Loan</v>
      </c>
      <c r="M641" s="17">
        <v>44297</v>
      </c>
      <c r="N641">
        <v>267427</v>
      </c>
      <c r="O641" s="1" t="s">
        <v>19599</v>
      </c>
      <c r="P641" s="1" t="s">
        <v>113</v>
      </c>
      <c r="Q641" s="1" t="s">
        <v>28803</v>
      </c>
      <c r="R641" s="1" t="s">
        <v>57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s="1" t="s">
        <v>128</v>
      </c>
      <c r="C642" s="1" t="s">
        <v>25</v>
      </c>
      <c r="D642" s="1" t="s">
        <v>26</v>
      </c>
      <c r="E642" s="1" t="s">
        <v>21878</v>
      </c>
      <c r="F642" s="1" t="s">
        <v>737</v>
      </c>
      <c r="G642" s="1" t="s">
        <v>87</v>
      </c>
      <c r="H642" s="17">
        <v>44263</v>
      </c>
      <c r="I642" s="17">
        <v>44302</v>
      </c>
      <c r="J642" s="17">
        <v>44417</v>
      </c>
      <c r="K642" s="1" t="s">
        <v>33</v>
      </c>
      <c r="L642" s="1" t="str">
        <f>Table2[[#This Row],[Good vs Bad Loan]]</f>
        <v>Good Loan</v>
      </c>
      <c r="M642" s="17">
        <v>44448</v>
      </c>
      <c r="N642">
        <v>267218</v>
      </c>
      <c r="O642" s="1" t="s">
        <v>21860</v>
      </c>
      <c r="P642" s="1" t="s">
        <v>1362</v>
      </c>
      <c r="Q642" s="1" t="s">
        <v>28803</v>
      </c>
      <c r="R642" s="1" t="s">
        <v>57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s="1" t="s">
        <v>128</v>
      </c>
      <c r="C643" s="1" t="s">
        <v>25</v>
      </c>
      <c r="D643" s="1" t="s">
        <v>124</v>
      </c>
      <c r="E643" s="1" t="s">
        <v>2055</v>
      </c>
      <c r="F643" s="1" t="s">
        <v>60</v>
      </c>
      <c r="G643" s="1" t="s">
        <v>29</v>
      </c>
      <c r="H643" s="17">
        <v>44263</v>
      </c>
      <c r="I643" s="17">
        <v>44264</v>
      </c>
      <c r="J643" s="17">
        <v>44264</v>
      </c>
      <c r="K643" s="1" t="s">
        <v>46</v>
      </c>
      <c r="L643" s="1" t="str">
        <f>Table2[[#This Row],[Good vs Bad Loan]]</f>
        <v>Good Loan</v>
      </c>
      <c r="M643" s="17">
        <v>44295</v>
      </c>
      <c r="N643">
        <v>189345</v>
      </c>
      <c r="O643" s="1" t="s">
        <v>1640</v>
      </c>
      <c r="P643" s="1" t="s">
        <v>127</v>
      </c>
      <c r="Q643" s="1" t="s">
        <v>28803</v>
      </c>
      <c r="R643" s="1" t="s">
        <v>57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s="1" t="s">
        <v>254</v>
      </c>
      <c r="C644" s="1" t="s">
        <v>25</v>
      </c>
      <c r="D644" s="1" t="s">
        <v>67</v>
      </c>
      <c r="E644" s="1"/>
      <c r="F644" s="1" t="s">
        <v>60</v>
      </c>
      <c r="G644" s="1" t="s">
        <v>61</v>
      </c>
      <c r="H644" s="17">
        <v>44263</v>
      </c>
      <c r="I644" s="17">
        <v>44266</v>
      </c>
      <c r="J644" s="17">
        <v>44266</v>
      </c>
      <c r="K644" s="1" t="s">
        <v>46</v>
      </c>
      <c r="L644" s="1" t="str">
        <f>Table2[[#This Row],[Good vs Bad Loan]]</f>
        <v>Good Loan</v>
      </c>
      <c r="M644" s="17">
        <v>44297</v>
      </c>
      <c r="N644">
        <v>267725</v>
      </c>
      <c r="O644" s="1" t="s">
        <v>19599</v>
      </c>
      <c r="P644" s="1" t="s">
        <v>127</v>
      </c>
      <c r="Q644" s="1" t="s">
        <v>28803</v>
      </c>
      <c r="R644" s="1" t="s">
        <v>57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s="1" t="s">
        <v>447</v>
      </c>
      <c r="C645" s="1" t="s">
        <v>25</v>
      </c>
      <c r="D645" s="1" t="s">
        <v>210</v>
      </c>
      <c r="E645" s="1" t="s">
        <v>6930</v>
      </c>
      <c r="F645" s="1" t="s">
        <v>134</v>
      </c>
      <c r="G645" s="1" t="s">
        <v>61</v>
      </c>
      <c r="H645" s="17">
        <v>44235</v>
      </c>
      <c r="I645" s="17">
        <v>44206</v>
      </c>
      <c r="J645" s="17">
        <v>44294</v>
      </c>
      <c r="K645" s="1" t="s">
        <v>46</v>
      </c>
      <c r="L645" s="1" t="str">
        <f>Table2[[#This Row],[Good vs Bad Loan]]</f>
        <v>Good Loan</v>
      </c>
      <c r="M645" s="17">
        <v>44324</v>
      </c>
      <c r="N645">
        <v>267970</v>
      </c>
      <c r="O645" s="1" t="s">
        <v>5899</v>
      </c>
      <c r="P645" s="1" t="s">
        <v>230</v>
      </c>
      <c r="Q645" s="1" t="s">
        <v>28803</v>
      </c>
      <c r="R645" s="1" t="s">
        <v>57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s="1" t="s">
        <v>39</v>
      </c>
      <c r="C646" s="1" t="s">
        <v>25</v>
      </c>
      <c r="D646" s="1" t="s">
        <v>72</v>
      </c>
      <c r="E646" s="1" t="s">
        <v>6970</v>
      </c>
      <c r="F646" s="1" t="s">
        <v>60</v>
      </c>
      <c r="G646" s="1" t="s">
        <v>29</v>
      </c>
      <c r="H646" s="17">
        <v>44263</v>
      </c>
      <c r="I646" s="17">
        <v>44298</v>
      </c>
      <c r="J646" s="17">
        <v>44298</v>
      </c>
      <c r="K646" s="1" t="s">
        <v>46</v>
      </c>
      <c r="L646" s="1" t="str">
        <f>Table2[[#This Row],[Good vs Bad Loan]]</f>
        <v>Good Loan</v>
      </c>
      <c r="M646" s="17">
        <v>44328</v>
      </c>
      <c r="N646">
        <v>268111</v>
      </c>
      <c r="O646" s="1" t="s">
        <v>5899</v>
      </c>
      <c r="P646" s="1" t="s">
        <v>113</v>
      </c>
      <c r="Q646" s="1" t="s">
        <v>28803</v>
      </c>
      <c r="R646" s="1" t="s">
        <v>57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s="1" t="s">
        <v>58</v>
      </c>
      <c r="C647" s="1" t="s">
        <v>25</v>
      </c>
      <c r="D647" s="1" t="s">
        <v>114</v>
      </c>
      <c r="E647" s="1" t="s">
        <v>8858</v>
      </c>
      <c r="F647" s="1" t="s">
        <v>60</v>
      </c>
      <c r="G647" s="1" t="s">
        <v>61</v>
      </c>
      <c r="H647" s="17">
        <v>44263</v>
      </c>
      <c r="I647" s="17">
        <v>44295</v>
      </c>
      <c r="J647" s="17">
        <v>44295</v>
      </c>
      <c r="K647" s="1" t="s">
        <v>46</v>
      </c>
      <c r="L647" s="1" t="str">
        <f>Table2[[#This Row],[Good vs Bad Loan]]</f>
        <v>Good Loan</v>
      </c>
      <c r="M647" s="17">
        <v>44325</v>
      </c>
      <c r="N647">
        <v>268133</v>
      </c>
      <c r="O647" s="1" t="s">
        <v>19599</v>
      </c>
      <c r="P647" s="1" t="s">
        <v>127</v>
      </c>
      <c r="Q647" s="1" t="s">
        <v>28803</v>
      </c>
      <c r="R647" s="1" t="s">
        <v>57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s="1" t="s">
        <v>58</v>
      </c>
      <c r="C648" s="1" t="s">
        <v>25</v>
      </c>
      <c r="D648" s="1" t="s">
        <v>183</v>
      </c>
      <c r="E648" s="1" t="s">
        <v>24419</v>
      </c>
      <c r="F648" s="1" t="s">
        <v>42</v>
      </c>
      <c r="G648" s="1" t="s">
        <v>61</v>
      </c>
      <c r="H648" s="17">
        <v>44263</v>
      </c>
      <c r="I648" s="17">
        <v>44545</v>
      </c>
      <c r="J648" s="17">
        <v>44295</v>
      </c>
      <c r="K648" s="1" t="s">
        <v>46</v>
      </c>
      <c r="L648" s="1" t="str">
        <f>Table2[[#This Row],[Good vs Bad Loan]]</f>
        <v>Good Loan</v>
      </c>
      <c r="M648" s="17">
        <v>44325</v>
      </c>
      <c r="N648">
        <v>267099</v>
      </c>
      <c r="O648" s="1" t="s">
        <v>21077</v>
      </c>
      <c r="P648" s="1" t="s">
        <v>1264</v>
      </c>
      <c r="Q648" s="1" t="s">
        <v>28803</v>
      </c>
      <c r="R648" s="1" t="s">
        <v>57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s="1" t="s">
        <v>39</v>
      </c>
      <c r="C649" s="1" t="s">
        <v>25</v>
      </c>
      <c r="D649" s="1" t="s">
        <v>140</v>
      </c>
      <c r="E649" s="1" t="s">
        <v>6372</v>
      </c>
      <c r="F649" s="1" t="s">
        <v>134</v>
      </c>
      <c r="G649" s="1" t="s">
        <v>29</v>
      </c>
      <c r="H649" s="17">
        <v>44263</v>
      </c>
      <c r="I649" s="17">
        <v>44332</v>
      </c>
      <c r="J649" s="17">
        <v>44477</v>
      </c>
      <c r="K649" s="1" t="s">
        <v>33</v>
      </c>
      <c r="L649" s="1" t="str">
        <f>Table2[[#This Row],[Good vs Bad Loan]]</f>
        <v>Good Loan</v>
      </c>
      <c r="M649" s="17">
        <v>44508</v>
      </c>
      <c r="N649">
        <v>268489</v>
      </c>
      <c r="O649" s="1" t="s">
        <v>5899</v>
      </c>
      <c r="P649" s="1" t="s">
        <v>230</v>
      </c>
      <c r="Q649" s="1" t="s">
        <v>28803</v>
      </c>
      <c r="R649" s="1" t="s">
        <v>57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s="1" t="s">
        <v>39</v>
      </c>
      <c r="C650" s="1" t="s">
        <v>25</v>
      </c>
      <c r="D650" s="1" t="s">
        <v>67</v>
      </c>
      <c r="E650" s="1" t="s">
        <v>28212</v>
      </c>
      <c r="F650" s="1" t="s">
        <v>60</v>
      </c>
      <c r="G650" s="1" t="s">
        <v>29</v>
      </c>
      <c r="H650" s="17">
        <v>44263</v>
      </c>
      <c r="I650" s="17">
        <v>44266</v>
      </c>
      <c r="J650" s="17">
        <v>44266</v>
      </c>
      <c r="K650" s="1" t="s">
        <v>46</v>
      </c>
      <c r="L650" s="1" t="str">
        <f>Table2[[#This Row],[Good vs Bad Loan]]</f>
        <v>Good Loan</v>
      </c>
      <c r="M650" s="17">
        <v>44297</v>
      </c>
      <c r="N650">
        <v>268506</v>
      </c>
      <c r="O650" s="1" t="s">
        <v>28184</v>
      </c>
      <c r="P650" s="1" t="s">
        <v>65</v>
      </c>
      <c r="Q650" s="1" t="s">
        <v>28803</v>
      </c>
      <c r="R650" s="1" t="s">
        <v>57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s="1" t="s">
        <v>39</v>
      </c>
      <c r="C651" s="1" t="s">
        <v>25</v>
      </c>
      <c r="D651" s="1" t="s">
        <v>50</v>
      </c>
      <c r="E651" s="1" t="s">
        <v>7056</v>
      </c>
      <c r="F651" s="1" t="s">
        <v>42</v>
      </c>
      <c r="G651" s="1" t="s">
        <v>29</v>
      </c>
      <c r="H651" s="17">
        <v>44263</v>
      </c>
      <c r="I651" s="17">
        <v>44266</v>
      </c>
      <c r="J651" s="17">
        <v>44266</v>
      </c>
      <c r="K651" s="1" t="s">
        <v>46</v>
      </c>
      <c r="L651" s="1" t="str">
        <f>Table2[[#This Row],[Good vs Bad Loan]]</f>
        <v>Good Loan</v>
      </c>
      <c r="M651" s="17">
        <v>44297</v>
      </c>
      <c r="N651">
        <v>268542</v>
      </c>
      <c r="O651" s="1" t="s">
        <v>5899</v>
      </c>
      <c r="P651" s="1" t="s">
        <v>48</v>
      </c>
      <c r="Q651" s="1" t="s">
        <v>28803</v>
      </c>
      <c r="R651" s="1" t="s">
        <v>57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s="1" t="s">
        <v>251</v>
      </c>
      <c r="C652" s="1" t="s">
        <v>25</v>
      </c>
      <c r="D652" s="1" t="s">
        <v>210</v>
      </c>
      <c r="E652" s="1" t="s">
        <v>6997</v>
      </c>
      <c r="F652" s="1" t="s">
        <v>60</v>
      </c>
      <c r="G652" s="1" t="s">
        <v>29</v>
      </c>
      <c r="H652" s="17">
        <v>44263</v>
      </c>
      <c r="I652" s="17">
        <v>44332</v>
      </c>
      <c r="J652" s="17">
        <v>44478</v>
      </c>
      <c r="K652" s="1" t="s">
        <v>46</v>
      </c>
      <c r="L652" s="1" t="str">
        <f>Table2[[#This Row],[Good vs Bad Loan]]</f>
        <v>Good Loan</v>
      </c>
      <c r="M652" s="17">
        <v>44509</v>
      </c>
      <c r="N652">
        <v>268670</v>
      </c>
      <c r="O652" s="1" t="s">
        <v>5899</v>
      </c>
      <c r="P652" s="1" t="s">
        <v>109</v>
      </c>
      <c r="Q652" s="1" t="s">
        <v>28803</v>
      </c>
      <c r="R652" s="1" t="s">
        <v>57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s="1" t="s">
        <v>207</v>
      </c>
      <c r="C653" s="1" t="s">
        <v>25</v>
      </c>
      <c r="D653" s="1" t="s">
        <v>26</v>
      </c>
      <c r="E653" s="1" t="s">
        <v>764</v>
      </c>
      <c r="F653" s="1" t="s">
        <v>134</v>
      </c>
      <c r="G653" s="1" t="s">
        <v>29</v>
      </c>
      <c r="H653" s="17">
        <v>44263</v>
      </c>
      <c r="I653" s="17">
        <v>44301</v>
      </c>
      <c r="J653" s="17">
        <v>44266</v>
      </c>
      <c r="K653" s="1" t="s">
        <v>46</v>
      </c>
      <c r="L653" s="1" t="str">
        <f>Table2[[#This Row],[Good vs Bad Loan]]</f>
        <v>Good Loan</v>
      </c>
      <c r="M653" s="17">
        <v>44297</v>
      </c>
      <c r="N653">
        <v>268750</v>
      </c>
      <c r="O653" s="1" t="s">
        <v>5899</v>
      </c>
      <c r="P653" s="1" t="s">
        <v>1023</v>
      </c>
      <c r="Q653" s="1" t="s">
        <v>28803</v>
      </c>
      <c r="R653" s="1" t="s">
        <v>57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s="1" t="s">
        <v>92</v>
      </c>
      <c r="C654" s="1" t="s">
        <v>25</v>
      </c>
      <c r="D654" s="1" t="s">
        <v>201</v>
      </c>
      <c r="E654" s="1" t="s">
        <v>21616</v>
      </c>
      <c r="F654" s="1" t="s">
        <v>60</v>
      </c>
      <c r="G654" s="1" t="s">
        <v>61</v>
      </c>
      <c r="H654" s="17">
        <v>44263</v>
      </c>
      <c r="I654" s="17">
        <v>44332</v>
      </c>
      <c r="J654" s="17">
        <v>44416</v>
      </c>
      <c r="K654" s="1" t="s">
        <v>33</v>
      </c>
      <c r="L654" s="1" t="str">
        <f>Table2[[#This Row],[Good vs Bad Loan]]</f>
        <v>Good Loan</v>
      </c>
      <c r="M654" s="17">
        <v>44447</v>
      </c>
      <c r="N654">
        <v>268848</v>
      </c>
      <c r="O654" s="1" t="s">
        <v>21607</v>
      </c>
      <c r="P654" s="1" t="s">
        <v>65</v>
      </c>
      <c r="Q654" s="1" t="s">
        <v>28803</v>
      </c>
      <c r="R654" s="1" t="s">
        <v>57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s="1" t="s">
        <v>85</v>
      </c>
      <c r="C655" s="1" t="s">
        <v>25</v>
      </c>
      <c r="D655" s="1" t="s">
        <v>67</v>
      </c>
      <c r="E655" s="1" t="s">
        <v>6933</v>
      </c>
      <c r="F655" s="1" t="s">
        <v>134</v>
      </c>
      <c r="G655" s="1" t="s">
        <v>61</v>
      </c>
      <c r="H655" s="17">
        <v>44263</v>
      </c>
      <c r="I655" s="17">
        <v>44391</v>
      </c>
      <c r="J655" s="17">
        <v>44417</v>
      </c>
      <c r="K655" s="1" t="s">
        <v>46</v>
      </c>
      <c r="L655" s="1" t="str">
        <f>Table2[[#This Row],[Good vs Bad Loan]]</f>
        <v>Good Loan</v>
      </c>
      <c r="M655" s="17">
        <v>44448</v>
      </c>
      <c r="N655">
        <v>269110</v>
      </c>
      <c r="O655" s="1" t="s">
        <v>5899</v>
      </c>
      <c r="P655" s="1" t="s">
        <v>185</v>
      </c>
      <c r="Q655" s="1" t="s">
        <v>28803</v>
      </c>
      <c r="R655" s="1" t="s">
        <v>57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s="1" t="s">
        <v>133</v>
      </c>
      <c r="C656" s="1" t="s">
        <v>25</v>
      </c>
      <c r="D656" s="1" t="s">
        <v>201</v>
      </c>
      <c r="E656" s="1" t="s">
        <v>6947</v>
      </c>
      <c r="F656" s="1" t="s">
        <v>28</v>
      </c>
      <c r="G656" s="1" t="s">
        <v>87</v>
      </c>
      <c r="H656" s="17">
        <v>44263</v>
      </c>
      <c r="I656" s="17">
        <v>44484</v>
      </c>
      <c r="J656" s="17">
        <v>44266</v>
      </c>
      <c r="K656" s="1" t="s">
        <v>46</v>
      </c>
      <c r="L656" s="1" t="str">
        <f>Table2[[#This Row],[Good vs Bad Loan]]</f>
        <v>Good Loan</v>
      </c>
      <c r="M656" s="17">
        <v>44297</v>
      </c>
      <c r="N656">
        <v>268351</v>
      </c>
      <c r="O656" s="1" t="s">
        <v>5899</v>
      </c>
      <c r="P656" s="1" t="s">
        <v>56</v>
      </c>
      <c r="Q656" s="1" t="s">
        <v>28803</v>
      </c>
      <c r="R656" s="1" t="s">
        <v>57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s="1" t="s">
        <v>238</v>
      </c>
      <c r="C657" s="1" t="s">
        <v>25</v>
      </c>
      <c r="D657" s="1" t="s">
        <v>26</v>
      </c>
      <c r="E657" s="1" t="s">
        <v>239</v>
      </c>
      <c r="F657" s="1" t="s">
        <v>69</v>
      </c>
      <c r="G657" s="1" t="s">
        <v>61</v>
      </c>
      <c r="H657" s="17">
        <v>44263</v>
      </c>
      <c r="I657" s="17">
        <v>44207</v>
      </c>
      <c r="J657" s="17">
        <v>44479</v>
      </c>
      <c r="K657" s="1" t="s">
        <v>46</v>
      </c>
      <c r="L657" s="1" t="str">
        <f>Table2[[#This Row],[Good vs Bad Loan]]</f>
        <v>Good Loan</v>
      </c>
      <c r="M657" s="17">
        <v>44510</v>
      </c>
      <c r="N657">
        <v>260821</v>
      </c>
      <c r="O657" s="1" t="s">
        <v>35</v>
      </c>
      <c r="P657" s="1" t="s">
        <v>98</v>
      </c>
      <c r="Q657" s="1" t="s">
        <v>28803</v>
      </c>
      <c r="R657" s="1" t="s">
        <v>57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s="1" t="s">
        <v>128</v>
      </c>
      <c r="C658" s="1" t="s">
        <v>25</v>
      </c>
      <c r="D658" s="1" t="s">
        <v>183</v>
      </c>
      <c r="E658" s="1" t="s">
        <v>7064</v>
      </c>
      <c r="F658" s="1" t="s">
        <v>28</v>
      </c>
      <c r="G658" s="1" t="s">
        <v>29</v>
      </c>
      <c r="H658" s="17">
        <v>44263</v>
      </c>
      <c r="I658" s="17">
        <v>44510</v>
      </c>
      <c r="J658" s="17">
        <v>44510</v>
      </c>
      <c r="K658" s="1" t="s">
        <v>46</v>
      </c>
      <c r="L658" s="1" t="str">
        <f>Table2[[#This Row],[Good vs Bad Loan]]</f>
        <v>Good Loan</v>
      </c>
      <c r="M658" s="17">
        <v>44540</v>
      </c>
      <c r="N658">
        <v>267049</v>
      </c>
      <c r="O658" s="1" t="s">
        <v>5899</v>
      </c>
      <c r="P658" s="1" t="s">
        <v>84</v>
      </c>
      <c r="Q658" s="1" t="s">
        <v>28803</v>
      </c>
      <c r="R658" s="1" t="s">
        <v>57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s="1" t="s">
        <v>92</v>
      </c>
      <c r="C659" s="1" t="s">
        <v>25</v>
      </c>
      <c r="D659" s="1" t="s">
        <v>26</v>
      </c>
      <c r="E659" s="1" t="s">
        <v>7022</v>
      </c>
      <c r="F659" s="1" t="s">
        <v>28</v>
      </c>
      <c r="G659" s="1" t="s">
        <v>29</v>
      </c>
      <c r="H659" s="17">
        <v>44263</v>
      </c>
      <c r="I659" s="17">
        <v>44209</v>
      </c>
      <c r="J659" s="17">
        <v>44266</v>
      </c>
      <c r="K659" s="1" t="s">
        <v>46</v>
      </c>
      <c r="L659" s="1" t="str">
        <f>Table2[[#This Row],[Good vs Bad Loan]]</f>
        <v>Good Loan</v>
      </c>
      <c r="M659" s="17">
        <v>44297</v>
      </c>
      <c r="N659">
        <v>267741</v>
      </c>
      <c r="O659" s="1" t="s">
        <v>5899</v>
      </c>
      <c r="P659" s="1" t="s">
        <v>56</v>
      </c>
      <c r="Q659" s="1" t="s">
        <v>28803</v>
      </c>
      <c r="R659" s="1" t="s">
        <v>57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s="1" t="s">
        <v>171</v>
      </c>
      <c r="C660" s="1" t="s">
        <v>25</v>
      </c>
      <c r="D660" s="1" t="s">
        <v>183</v>
      </c>
      <c r="E660" s="1" t="s">
        <v>6358</v>
      </c>
      <c r="F660" s="1" t="s">
        <v>60</v>
      </c>
      <c r="G660" s="1" t="s">
        <v>29</v>
      </c>
      <c r="H660" s="17">
        <v>44263</v>
      </c>
      <c r="I660" s="17">
        <v>44332</v>
      </c>
      <c r="J660" s="17">
        <v>44447</v>
      </c>
      <c r="K660" s="1" t="s">
        <v>33</v>
      </c>
      <c r="L660" s="1" t="str">
        <f>Table2[[#This Row],[Good vs Bad Loan]]</f>
        <v>Good Loan</v>
      </c>
      <c r="M660" s="17">
        <v>44477</v>
      </c>
      <c r="N660">
        <v>269993</v>
      </c>
      <c r="O660" s="1" t="s">
        <v>5899</v>
      </c>
      <c r="P660" s="1" t="s">
        <v>102</v>
      </c>
      <c r="Q660" s="1" t="s">
        <v>28803</v>
      </c>
      <c r="R660" s="1" t="s">
        <v>57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s="1" t="s">
        <v>39</v>
      </c>
      <c r="C661" s="1" t="s">
        <v>25</v>
      </c>
      <c r="D661" s="1" t="s">
        <v>183</v>
      </c>
      <c r="E661" s="1" t="s">
        <v>7050</v>
      </c>
      <c r="F661" s="1" t="s">
        <v>134</v>
      </c>
      <c r="G661" s="1" t="s">
        <v>29</v>
      </c>
      <c r="H661" s="17">
        <v>44263</v>
      </c>
      <c r="I661" s="17">
        <v>44266</v>
      </c>
      <c r="J661" s="17">
        <v>44266</v>
      </c>
      <c r="K661" s="1" t="s">
        <v>46</v>
      </c>
      <c r="L661" s="1" t="str">
        <f>Table2[[#This Row],[Good vs Bad Loan]]</f>
        <v>Good Loan</v>
      </c>
      <c r="M661" s="17">
        <v>44297</v>
      </c>
      <c r="N661">
        <v>257366</v>
      </c>
      <c r="O661" s="1" t="s">
        <v>5899</v>
      </c>
      <c r="P661" s="1" t="s">
        <v>490</v>
      </c>
      <c r="Q661" s="1" t="s">
        <v>28803</v>
      </c>
      <c r="R661" s="1" t="s">
        <v>57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s="1" t="s">
        <v>24</v>
      </c>
      <c r="C662" s="1" t="s">
        <v>25</v>
      </c>
      <c r="D662" s="1" t="s">
        <v>67</v>
      </c>
      <c r="E662" s="1" t="s">
        <v>7007</v>
      </c>
      <c r="F662" s="1" t="s">
        <v>28</v>
      </c>
      <c r="G662" s="1" t="s">
        <v>29</v>
      </c>
      <c r="H662" s="17">
        <v>44263</v>
      </c>
      <c r="I662" s="17">
        <v>44266</v>
      </c>
      <c r="J662" s="17">
        <v>44266</v>
      </c>
      <c r="K662" s="1" t="s">
        <v>46</v>
      </c>
      <c r="L662" s="1" t="str">
        <f>Table2[[#This Row],[Good vs Bad Loan]]</f>
        <v>Good Loan</v>
      </c>
      <c r="M662" s="17">
        <v>44297</v>
      </c>
      <c r="N662">
        <v>269755</v>
      </c>
      <c r="O662" s="1" t="s">
        <v>5899</v>
      </c>
      <c r="P662" s="1" t="s">
        <v>36</v>
      </c>
      <c r="Q662" s="1" t="s">
        <v>28803</v>
      </c>
      <c r="R662" s="1" t="s">
        <v>57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s="1" t="s">
        <v>58</v>
      </c>
      <c r="C663" s="1" t="s">
        <v>25</v>
      </c>
      <c r="D663" s="1" t="s">
        <v>67</v>
      </c>
      <c r="E663" s="1" t="s">
        <v>19720</v>
      </c>
      <c r="F663" s="1" t="s">
        <v>60</v>
      </c>
      <c r="G663" s="1" t="s">
        <v>61</v>
      </c>
      <c r="H663" s="17">
        <v>44263</v>
      </c>
      <c r="I663" s="17">
        <v>44297</v>
      </c>
      <c r="J663" s="17">
        <v>44266</v>
      </c>
      <c r="K663" s="1" t="s">
        <v>46</v>
      </c>
      <c r="L663" s="1" t="str">
        <f>Table2[[#This Row],[Good vs Bad Loan]]</f>
        <v>Good Loan</v>
      </c>
      <c r="M663" s="17">
        <v>44297</v>
      </c>
      <c r="N663">
        <v>270222</v>
      </c>
      <c r="O663" s="1" t="s">
        <v>19599</v>
      </c>
      <c r="P663" s="1" t="s">
        <v>109</v>
      </c>
      <c r="Q663" s="1" t="s">
        <v>28803</v>
      </c>
      <c r="R663" s="1" t="s">
        <v>57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s="1" t="s">
        <v>226</v>
      </c>
      <c r="C664" s="1" t="s">
        <v>25</v>
      </c>
      <c r="D664" s="1" t="s">
        <v>67</v>
      </c>
      <c r="E664" s="1" t="s">
        <v>3866</v>
      </c>
      <c r="F664" s="1" t="s">
        <v>28</v>
      </c>
      <c r="G664" s="1" t="s">
        <v>87</v>
      </c>
      <c r="H664" s="17">
        <v>44263</v>
      </c>
      <c r="I664" s="17">
        <v>44271</v>
      </c>
      <c r="J664" s="17">
        <v>44266</v>
      </c>
      <c r="K664" s="1" t="s">
        <v>46</v>
      </c>
      <c r="L664" s="1" t="str">
        <f>Table2[[#This Row],[Good vs Bad Loan]]</f>
        <v>Good Loan</v>
      </c>
      <c r="M664" s="17">
        <v>44297</v>
      </c>
      <c r="N664">
        <v>270383</v>
      </c>
      <c r="O664" s="1" t="s">
        <v>19599</v>
      </c>
      <c r="P664" s="1" t="s">
        <v>36</v>
      </c>
      <c r="Q664" s="1" t="s">
        <v>28803</v>
      </c>
      <c r="R664" s="1" t="s">
        <v>57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s="1" t="s">
        <v>139</v>
      </c>
      <c r="C665" s="1" t="s">
        <v>25</v>
      </c>
      <c r="D665" s="1" t="s">
        <v>124</v>
      </c>
      <c r="E665" s="1" t="s">
        <v>21627</v>
      </c>
      <c r="F665" s="1" t="s">
        <v>28</v>
      </c>
      <c r="G665" s="1" t="s">
        <v>29</v>
      </c>
      <c r="H665" s="17">
        <v>44263</v>
      </c>
      <c r="I665" s="17">
        <v>44510</v>
      </c>
      <c r="J665" s="17">
        <v>44510</v>
      </c>
      <c r="K665" s="1" t="s">
        <v>46</v>
      </c>
      <c r="L665" s="1" t="str">
        <f>Table2[[#This Row],[Good vs Bad Loan]]</f>
        <v>Good Loan</v>
      </c>
      <c r="M665" s="17">
        <v>44540</v>
      </c>
      <c r="N665">
        <v>270436</v>
      </c>
      <c r="O665" s="1" t="s">
        <v>21607</v>
      </c>
      <c r="P665" s="1" t="s">
        <v>78</v>
      </c>
      <c r="Q665" s="1" t="s">
        <v>28803</v>
      </c>
      <c r="R665" s="1" t="s">
        <v>57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s="1" t="s">
        <v>39</v>
      </c>
      <c r="C666" s="1" t="s">
        <v>25</v>
      </c>
      <c r="D666" s="1" t="s">
        <v>114</v>
      </c>
      <c r="E666" s="1" t="s">
        <v>3349</v>
      </c>
      <c r="F666" s="1" t="s">
        <v>134</v>
      </c>
      <c r="G666" s="1" t="s">
        <v>29</v>
      </c>
      <c r="H666" s="17">
        <v>44263</v>
      </c>
      <c r="I666" s="17">
        <v>44360</v>
      </c>
      <c r="J666" s="17">
        <v>44355</v>
      </c>
      <c r="K666" s="1" t="s">
        <v>46</v>
      </c>
      <c r="L666" s="1" t="str">
        <f>Table2[[#This Row],[Good vs Bad Loan]]</f>
        <v>Good Loan</v>
      </c>
      <c r="M666" s="17">
        <v>44385</v>
      </c>
      <c r="N666">
        <v>267513</v>
      </c>
      <c r="O666" s="1" t="s">
        <v>5899</v>
      </c>
      <c r="P666" s="1" t="s">
        <v>138</v>
      </c>
      <c r="Q666" s="1" t="s">
        <v>28803</v>
      </c>
      <c r="R666" s="1" t="s">
        <v>57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s="1" t="s">
        <v>24</v>
      </c>
      <c r="C667" s="1" t="s">
        <v>25</v>
      </c>
      <c r="D667" s="1" t="s">
        <v>26</v>
      </c>
      <c r="E667" s="1" t="s">
        <v>2065</v>
      </c>
      <c r="F667" s="1" t="s">
        <v>60</v>
      </c>
      <c r="G667" s="1" t="s">
        <v>29</v>
      </c>
      <c r="H667" s="17">
        <v>44263</v>
      </c>
      <c r="I667" s="17">
        <v>44297</v>
      </c>
      <c r="J667" s="17">
        <v>44477</v>
      </c>
      <c r="K667" s="1" t="s">
        <v>46</v>
      </c>
      <c r="L667" s="1" t="str">
        <f>Table2[[#This Row],[Good vs Bad Loan]]</f>
        <v>Good Loan</v>
      </c>
      <c r="M667" s="17">
        <v>44508</v>
      </c>
      <c r="N667">
        <v>270704</v>
      </c>
      <c r="O667" s="1" t="s">
        <v>1640</v>
      </c>
      <c r="P667" s="1" t="s">
        <v>65</v>
      </c>
      <c r="Q667" s="1" t="s">
        <v>28803</v>
      </c>
      <c r="R667" s="1" t="s">
        <v>57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s="1" t="s">
        <v>254</v>
      </c>
      <c r="C668" s="1" t="s">
        <v>25</v>
      </c>
      <c r="D668" s="1" t="s">
        <v>26</v>
      </c>
      <c r="E668" s="1" t="s">
        <v>21935</v>
      </c>
      <c r="F668" s="1" t="s">
        <v>60</v>
      </c>
      <c r="G668" s="1" t="s">
        <v>29</v>
      </c>
      <c r="H668" s="17">
        <v>44263</v>
      </c>
      <c r="I668" s="17">
        <v>44513</v>
      </c>
      <c r="J668" s="17">
        <v>44266</v>
      </c>
      <c r="K668" s="1" t="s">
        <v>46</v>
      </c>
      <c r="L668" s="1" t="str">
        <f>Table2[[#This Row],[Good vs Bad Loan]]</f>
        <v>Good Loan</v>
      </c>
      <c r="M668" s="17">
        <v>44297</v>
      </c>
      <c r="N668">
        <v>265723</v>
      </c>
      <c r="O668" s="1" t="s">
        <v>21860</v>
      </c>
      <c r="P668" s="1" t="s">
        <v>127</v>
      </c>
      <c r="Q668" s="1" t="s">
        <v>28803</v>
      </c>
      <c r="R668" s="1" t="s">
        <v>57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s="1" t="s">
        <v>299</v>
      </c>
      <c r="C669" s="1" t="s">
        <v>25</v>
      </c>
      <c r="D669" s="1" t="s">
        <v>26</v>
      </c>
      <c r="E669" s="1" t="s">
        <v>7025</v>
      </c>
      <c r="F669" s="1" t="s">
        <v>28</v>
      </c>
      <c r="G669" s="1" t="s">
        <v>29</v>
      </c>
      <c r="H669" s="17">
        <v>44263</v>
      </c>
      <c r="I669" s="17">
        <v>44295</v>
      </c>
      <c r="J669" s="17">
        <v>44295</v>
      </c>
      <c r="K669" s="1" t="s">
        <v>46</v>
      </c>
      <c r="L669" s="1" t="str">
        <f>Table2[[#This Row],[Good vs Bad Loan]]</f>
        <v>Good Loan</v>
      </c>
      <c r="M669" s="17">
        <v>44325</v>
      </c>
      <c r="N669">
        <v>270947</v>
      </c>
      <c r="O669" s="1" t="s">
        <v>5899</v>
      </c>
      <c r="P669" s="1" t="s">
        <v>78</v>
      </c>
      <c r="Q669" s="1" t="s">
        <v>28803</v>
      </c>
      <c r="R669" s="1" t="s">
        <v>57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s="1" t="s">
        <v>217</v>
      </c>
      <c r="C670" s="1" t="s">
        <v>25</v>
      </c>
      <c r="D670" s="1" t="s">
        <v>67</v>
      </c>
      <c r="E670" s="1" t="s">
        <v>6950</v>
      </c>
      <c r="F670" s="1" t="s">
        <v>134</v>
      </c>
      <c r="G670" s="1" t="s">
        <v>87</v>
      </c>
      <c r="H670" s="17">
        <v>44263</v>
      </c>
      <c r="I670" s="17">
        <v>44540</v>
      </c>
      <c r="J670" s="17">
        <v>44540</v>
      </c>
      <c r="K670" s="1" t="s">
        <v>46</v>
      </c>
      <c r="L670" s="1" t="str">
        <f>Table2[[#This Row],[Good vs Bad Loan]]</f>
        <v>Good Loan</v>
      </c>
      <c r="M670" s="17">
        <v>44571</v>
      </c>
      <c r="N670">
        <v>270680</v>
      </c>
      <c r="O670" s="1" t="s">
        <v>5899</v>
      </c>
      <c r="P670" s="1" t="s">
        <v>490</v>
      </c>
      <c r="Q670" s="1" t="s">
        <v>28803</v>
      </c>
      <c r="R670" s="1" t="s">
        <v>57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s="1" t="s">
        <v>278</v>
      </c>
      <c r="C671" s="1" t="s">
        <v>25</v>
      </c>
      <c r="D671" s="1" t="s">
        <v>140</v>
      </c>
      <c r="E671" s="1" t="s">
        <v>7043</v>
      </c>
      <c r="F671" s="1" t="s">
        <v>134</v>
      </c>
      <c r="G671" s="1" t="s">
        <v>29</v>
      </c>
      <c r="H671" s="17">
        <v>44263</v>
      </c>
      <c r="I671" s="17">
        <v>44299</v>
      </c>
      <c r="J671" s="17">
        <v>44266</v>
      </c>
      <c r="K671" s="1" t="s">
        <v>46</v>
      </c>
      <c r="L671" s="1" t="str">
        <f>Table2[[#This Row],[Good vs Bad Loan]]</f>
        <v>Good Loan</v>
      </c>
      <c r="M671" s="17">
        <v>44297</v>
      </c>
      <c r="N671">
        <v>269405</v>
      </c>
      <c r="O671" s="1" t="s">
        <v>5899</v>
      </c>
      <c r="P671" s="1" t="s">
        <v>185</v>
      </c>
      <c r="Q671" s="1" t="s">
        <v>28803</v>
      </c>
      <c r="R671" s="1" t="s">
        <v>57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s="1" t="s">
        <v>92</v>
      </c>
      <c r="C672" s="1" t="s">
        <v>25</v>
      </c>
      <c r="D672" s="1" t="s">
        <v>67</v>
      </c>
      <c r="E672" s="1" t="s">
        <v>6939</v>
      </c>
      <c r="F672" s="1" t="s">
        <v>69</v>
      </c>
      <c r="G672" s="1" t="s">
        <v>87</v>
      </c>
      <c r="H672" s="17">
        <v>44263</v>
      </c>
      <c r="I672" s="17">
        <v>44266</v>
      </c>
      <c r="J672" s="17">
        <v>44266</v>
      </c>
      <c r="K672" s="1" t="s">
        <v>46</v>
      </c>
      <c r="L672" s="1" t="str">
        <f>Table2[[#This Row],[Good vs Bad Loan]]</f>
        <v>Good Loan</v>
      </c>
      <c r="M672" s="17">
        <v>44297</v>
      </c>
      <c r="N672">
        <v>268449</v>
      </c>
      <c r="O672" s="1" t="s">
        <v>5899</v>
      </c>
      <c r="P672" s="1" t="s">
        <v>91</v>
      </c>
      <c r="Q672" s="1" t="s">
        <v>28803</v>
      </c>
      <c r="R672" s="1" t="s">
        <v>57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s="1" t="s">
        <v>85</v>
      </c>
      <c r="C673" s="1" t="s">
        <v>25</v>
      </c>
      <c r="D673" s="1" t="s">
        <v>210</v>
      </c>
      <c r="E673" s="1" t="s">
        <v>7035</v>
      </c>
      <c r="F673" s="1" t="s">
        <v>134</v>
      </c>
      <c r="G673" s="1" t="s">
        <v>29</v>
      </c>
      <c r="H673" s="17">
        <v>44263</v>
      </c>
      <c r="I673" s="17">
        <v>44454</v>
      </c>
      <c r="J673" s="17">
        <v>44266</v>
      </c>
      <c r="K673" s="1" t="s">
        <v>46</v>
      </c>
      <c r="L673" s="1" t="str">
        <f>Table2[[#This Row],[Good vs Bad Loan]]</f>
        <v>Good Loan</v>
      </c>
      <c r="M673" s="17">
        <v>44297</v>
      </c>
      <c r="N673">
        <v>271076</v>
      </c>
      <c r="O673" s="1" t="s">
        <v>5899</v>
      </c>
      <c r="P673" s="1" t="s">
        <v>230</v>
      </c>
      <c r="Q673" s="1" t="s">
        <v>28803</v>
      </c>
      <c r="R673" s="1" t="s">
        <v>57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s="1" t="s">
        <v>128</v>
      </c>
      <c r="C674" s="1" t="s">
        <v>25</v>
      </c>
      <c r="D674" s="1" t="s">
        <v>26</v>
      </c>
      <c r="E674" s="1" t="s">
        <v>24441</v>
      </c>
      <c r="F674" s="1" t="s">
        <v>28</v>
      </c>
      <c r="G674" s="1" t="s">
        <v>29</v>
      </c>
      <c r="H674" s="17">
        <v>44263</v>
      </c>
      <c r="I674" s="17">
        <v>44266</v>
      </c>
      <c r="J674" s="17">
        <v>44266</v>
      </c>
      <c r="K674" s="1" t="s">
        <v>46</v>
      </c>
      <c r="L674" s="1" t="str">
        <f>Table2[[#This Row],[Good vs Bad Loan]]</f>
        <v>Good Loan</v>
      </c>
      <c r="M674" s="17">
        <v>44297</v>
      </c>
      <c r="N674">
        <v>267196</v>
      </c>
      <c r="O674" s="1" t="s">
        <v>21077</v>
      </c>
      <c r="P674" s="1" t="s">
        <v>36</v>
      </c>
      <c r="Q674" s="1" t="s">
        <v>28803</v>
      </c>
      <c r="R674" s="1" t="s">
        <v>57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s="1" t="s">
        <v>217</v>
      </c>
      <c r="C675" s="1" t="s">
        <v>25</v>
      </c>
      <c r="D675" s="1" t="s">
        <v>140</v>
      </c>
      <c r="E675" s="1" t="s">
        <v>6931</v>
      </c>
      <c r="F675" s="1" t="s">
        <v>134</v>
      </c>
      <c r="G675" s="1" t="s">
        <v>61</v>
      </c>
      <c r="H675" s="17">
        <v>44263</v>
      </c>
      <c r="I675" s="17">
        <v>44484</v>
      </c>
      <c r="J675" s="17">
        <v>44297</v>
      </c>
      <c r="K675" s="1" t="s">
        <v>46</v>
      </c>
      <c r="L675" s="1" t="str">
        <f>Table2[[#This Row],[Good vs Bad Loan]]</f>
        <v>Good Loan</v>
      </c>
      <c r="M675" s="17">
        <v>44327</v>
      </c>
      <c r="N675">
        <v>271635</v>
      </c>
      <c r="O675" s="1" t="s">
        <v>5899</v>
      </c>
      <c r="P675" s="1" t="s">
        <v>138</v>
      </c>
      <c r="Q675" s="1" t="s">
        <v>28803</v>
      </c>
      <c r="R675" s="1" t="s">
        <v>57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s="1" t="s">
        <v>214</v>
      </c>
      <c r="C676" s="1" t="s">
        <v>25</v>
      </c>
      <c r="D676" s="1" t="s">
        <v>26</v>
      </c>
      <c r="E676" s="1" t="s">
        <v>2041</v>
      </c>
      <c r="F676" s="1" t="s">
        <v>134</v>
      </c>
      <c r="G676" s="1" t="s">
        <v>61</v>
      </c>
      <c r="H676" s="17">
        <v>44263</v>
      </c>
      <c r="I676" s="17">
        <v>44297</v>
      </c>
      <c r="J676" s="17">
        <v>44297</v>
      </c>
      <c r="K676" s="1" t="s">
        <v>46</v>
      </c>
      <c r="L676" s="1" t="str">
        <f>Table2[[#This Row],[Good vs Bad Loan]]</f>
        <v>Good Loan</v>
      </c>
      <c r="M676" s="17">
        <v>44327</v>
      </c>
      <c r="N676">
        <v>245550</v>
      </c>
      <c r="O676" s="1" t="s">
        <v>1640</v>
      </c>
      <c r="P676" s="1" t="s">
        <v>1023</v>
      </c>
      <c r="Q676" s="1" t="s">
        <v>28803</v>
      </c>
      <c r="R676" s="1" t="s">
        <v>57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s="1" t="s">
        <v>128</v>
      </c>
      <c r="C677" s="1" t="s">
        <v>25</v>
      </c>
      <c r="D677" s="1" t="s">
        <v>26</v>
      </c>
      <c r="E677" s="1" t="s">
        <v>315</v>
      </c>
      <c r="F677" s="1" t="s">
        <v>60</v>
      </c>
      <c r="G677" s="1" t="s">
        <v>29</v>
      </c>
      <c r="H677" s="17">
        <v>44263</v>
      </c>
      <c r="I677" s="17">
        <v>44451</v>
      </c>
      <c r="J677" s="17">
        <v>44266</v>
      </c>
      <c r="K677" s="1" t="s">
        <v>46</v>
      </c>
      <c r="L677" s="1" t="str">
        <f>Table2[[#This Row],[Good vs Bad Loan]]</f>
        <v>Good Loan</v>
      </c>
      <c r="M677" s="17">
        <v>44297</v>
      </c>
      <c r="N677">
        <v>271883</v>
      </c>
      <c r="O677" s="1" t="s">
        <v>5899</v>
      </c>
      <c r="P677" s="1" t="s">
        <v>127</v>
      </c>
      <c r="Q677" s="1" t="s">
        <v>28803</v>
      </c>
      <c r="R677" s="1" t="s">
        <v>57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s="1" t="s">
        <v>207</v>
      </c>
      <c r="C678" s="1" t="s">
        <v>25</v>
      </c>
      <c r="D678" s="1" t="s">
        <v>50</v>
      </c>
      <c r="E678" s="1" t="s">
        <v>1523</v>
      </c>
      <c r="F678" s="1" t="s">
        <v>60</v>
      </c>
      <c r="G678" s="1" t="s">
        <v>61</v>
      </c>
      <c r="H678" s="17">
        <v>44263</v>
      </c>
      <c r="I678" s="17">
        <v>44302</v>
      </c>
      <c r="J678" s="17">
        <v>44266</v>
      </c>
      <c r="K678" s="1" t="s">
        <v>46</v>
      </c>
      <c r="L678" s="1" t="str">
        <f>Table2[[#This Row],[Good vs Bad Loan]]</f>
        <v>Good Loan</v>
      </c>
      <c r="M678" s="17">
        <v>44297</v>
      </c>
      <c r="N678">
        <v>271834</v>
      </c>
      <c r="O678" s="1" t="s">
        <v>19599</v>
      </c>
      <c r="P678" s="1" t="s">
        <v>113</v>
      </c>
      <c r="Q678" s="1" t="s">
        <v>28803</v>
      </c>
      <c r="R678" s="1" t="s">
        <v>57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s="1" t="s">
        <v>207</v>
      </c>
      <c r="C679" s="1" t="s">
        <v>25</v>
      </c>
      <c r="D679" s="1" t="s">
        <v>140</v>
      </c>
      <c r="E679" s="1" t="s">
        <v>6975</v>
      </c>
      <c r="F679" s="1" t="s">
        <v>60</v>
      </c>
      <c r="G679" s="1" t="s">
        <v>29</v>
      </c>
      <c r="H679" s="17">
        <v>44263</v>
      </c>
      <c r="I679" s="17">
        <v>44205</v>
      </c>
      <c r="J679" s="17">
        <v>44205</v>
      </c>
      <c r="K679" s="1" t="s">
        <v>46</v>
      </c>
      <c r="L679" s="1" t="str">
        <f>Table2[[#This Row],[Good vs Bad Loan]]</f>
        <v>Good Loan</v>
      </c>
      <c r="M679" s="17">
        <v>44236</v>
      </c>
      <c r="N679">
        <v>271672</v>
      </c>
      <c r="O679" s="1" t="s">
        <v>5899</v>
      </c>
      <c r="P679" s="1" t="s">
        <v>102</v>
      </c>
      <c r="Q679" s="1" t="s">
        <v>28803</v>
      </c>
      <c r="R679" s="1" t="s">
        <v>57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s="1" t="s">
        <v>447</v>
      </c>
      <c r="C680" s="1" t="s">
        <v>25</v>
      </c>
      <c r="D680" s="1" t="s">
        <v>50</v>
      </c>
      <c r="E680" s="1" t="s">
        <v>7032</v>
      </c>
      <c r="F680" s="1" t="s">
        <v>134</v>
      </c>
      <c r="G680" s="1" t="s">
        <v>29</v>
      </c>
      <c r="H680" s="17">
        <v>44263</v>
      </c>
      <c r="I680" s="17">
        <v>44266</v>
      </c>
      <c r="J680" s="17">
        <v>44266</v>
      </c>
      <c r="K680" s="1" t="s">
        <v>46</v>
      </c>
      <c r="L680" s="1" t="str">
        <f>Table2[[#This Row],[Good vs Bad Loan]]</f>
        <v>Good Loan</v>
      </c>
      <c r="M680" s="17">
        <v>44297</v>
      </c>
      <c r="N680">
        <v>270527</v>
      </c>
      <c r="O680" s="1" t="s">
        <v>5899</v>
      </c>
      <c r="P680" s="1" t="s">
        <v>230</v>
      </c>
      <c r="Q680" s="1" t="s">
        <v>28803</v>
      </c>
      <c r="R680" s="1" t="s">
        <v>57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s="1" t="s">
        <v>39</v>
      </c>
      <c r="C681" s="1" t="s">
        <v>25</v>
      </c>
      <c r="D681" s="1" t="s">
        <v>114</v>
      </c>
      <c r="E681" s="1" t="s">
        <v>2029</v>
      </c>
      <c r="F681" s="1" t="s">
        <v>28</v>
      </c>
      <c r="G681" s="1" t="s">
        <v>61</v>
      </c>
      <c r="H681" s="17">
        <v>44263</v>
      </c>
      <c r="I681" s="17">
        <v>44266</v>
      </c>
      <c r="J681" s="17">
        <v>44266</v>
      </c>
      <c r="K681" s="1" t="s">
        <v>46</v>
      </c>
      <c r="L681" s="1" t="str">
        <f>Table2[[#This Row],[Good vs Bad Loan]]</f>
        <v>Good Loan</v>
      </c>
      <c r="M681" s="17">
        <v>44297</v>
      </c>
      <c r="N681">
        <v>272263</v>
      </c>
      <c r="O681" s="1" t="s">
        <v>1640</v>
      </c>
      <c r="P681" s="1" t="s">
        <v>78</v>
      </c>
      <c r="Q681" s="1" t="s">
        <v>28803</v>
      </c>
      <c r="R681" s="1" t="s">
        <v>57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s="1" t="s">
        <v>238</v>
      </c>
      <c r="C682" s="1" t="s">
        <v>25</v>
      </c>
      <c r="D682" s="1" t="s">
        <v>67</v>
      </c>
      <c r="E682" s="1" t="s">
        <v>6373</v>
      </c>
      <c r="F682" s="1" t="s">
        <v>134</v>
      </c>
      <c r="G682" s="1" t="s">
        <v>29</v>
      </c>
      <c r="H682" s="17">
        <v>44263</v>
      </c>
      <c r="I682" s="17">
        <v>44387</v>
      </c>
      <c r="J682" s="17">
        <v>44237</v>
      </c>
      <c r="K682" s="1" t="s">
        <v>33</v>
      </c>
      <c r="L682" s="1" t="str">
        <f>Table2[[#This Row],[Good vs Bad Loan]]</f>
        <v>Good Loan</v>
      </c>
      <c r="M682" s="17">
        <v>44265</v>
      </c>
      <c r="N682">
        <v>268650</v>
      </c>
      <c r="O682" s="1" t="s">
        <v>5899</v>
      </c>
      <c r="P682" s="1" t="s">
        <v>138</v>
      </c>
      <c r="Q682" s="1" t="s">
        <v>28803</v>
      </c>
      <c r="R682" s="1" t="s">
        <v>57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s="1" t="s">
        <v>39</v>
      </c>
      <c r="C683" s="1" t="s">
        <v>25</v>
      </c>
      <c r="D683" s="1" t="s">
        <v>26</v>
      </c>
      <c r="E683" s="1" t="s">
        <v>6353</v>
      </c>
      <c r="F683" s="1" t="s">
        <v>28</v>
      </c>
      <c r="G683" s="1" t="s">
        <v>87</v>
      </c>
      <c r="H683" s="17">
        <v>44263</v>
      </c>
      <c r="I683" s="17">
        <v>44332</v>
      </c>
      <c r="J683" s="17">
        <v>44386</v>
      </c>
      <c r="K683" s="1" t="s">
        <v>33</v>
      </c>
      <c r="L683" s="1" t="str">
        <f>Table2[[#This Row],[Good vs Bad Loan]]</f>
        <v>Good Loan</v>
      </c>
      <c r="M683" s="17">
        <v>44417</v>
      </c>
      <c r="N683">
        <v>268428</v>
      </c>
      <c r="O683" s="1" t="s">
        <v>5899</v>
      </c>
      <c r="P683" s="1" t="s">
        <v>258</v>
      </c>
      <c r="Q683" s="1" t="s">
        <v>28803</v>
      </c>
      <c r="R683" s="1" t="s">
        <v>57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s="1" t="s">
        <v>58</v>
      </c>
      <c r="C684" s="1" t="s">
        <v>25</v>
      </c>
      <c r="D684" s="1" t="s">
        <v>50</v>
      </c>
      <c r="E684" s="1" t="s">
        <v>6916</v>
      </c>
      <c r="F684" s="1" t="s">
        <v>28</v>
      </c>
      <c r="G684" s="1" t="s">
        <v>61</v>
      </c>
      <c r="H684" s="17">
        <v>44263</v>
      </c>
      <c r="I684" s="17">
        <v>44266</v>
      </c>
      <c r="J684" s="17">
        <v>44266</v>
      </c>
      <c r="K684" s="1" t="s">
        <v>46</v>
      </c>
      <c r="L684" s="1" t="str">
        <f>Table2[[#This Row],[Good vs Bad Loan]]</f>
        <v>Good Loan</v>
      </c>
      <c r="M684" s="17">
        <v>44297</v>
      </c>
      <c r="N684">
        <v>271592</v>
      </c>
      <c r="O684" s="1" t="s">
        <v>5899</v>
      </c>
      <c r="P684" s="1" t="s">
        <v>84</v>
      </c>
      <c r="Q684" s="1" t="s">
        <v>28803</v>
      </c>
      <c r="R684" s="1" t="s">
        <v>57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s="1" t="s">
        <v>128</v>
      </c>
      <c r="C685" s="1" t="s">
        <v>25</v>
      </c>
      <c r="D685" s="1" t="s">
        <v>50</v>
      </c>
      <c r="E685" s="1" t="s">
        <v>1896</v>
      </c>
      <c r="F685" s="1" t="s">
        <v>737</v>
      </c>
      <c r="G685" s="1" t="s">
        <v>61</v>
      </c>
      <c r="H685" s="17">
        <v>44263</v>
      </c>
      <c r="I685" s="17">
        <v>44478</v>
      </c>
      <c r="J685" s="17">
        <v>44325</v>
      </c>
      <c r="K685" s="1" t="s">
        <v>33</v>
      </c>
      <c r="L685" s="1" t="str">
        <f>Table2[[#This Row],[Good vs Bad Loan]]</f>
        <v>Good Loan</v>
      </c>
      <c r="M685" s="17">
        <v>44356</v>
      </c>
      <c r="N685">
        <v>273131</v>
      </c>
      <c r="O685" s="1" t="s">
        <v>1640</v>
      </c>
      <c r="P685" s="1" t="s">
        <v>1509</v>
      </c>
      <c r="Q685" s="1" t="s">
        <v>28803</v>
      </c>
      <c r="R685" s="1" t="s">
        <v>57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s="1" t="s">
        <v>1666</v>
      </c>
      <c r="C686" s="1" t="s">
        <v>25</v>
      </c>
      <c r="D686" s="1" t="s">
        <v>26</v>
      </c>
      <c r="E686" s="1" t="s">
        <v>19737</v>
      </c>
      <c r="F686" s="1" t="s">
        <v>28</v>
      </c>
      <c r="G686" s="1" t="s">
        <v>87</v>
      </c>
      <c r="H686" s="17">
        <v>44263</v>
      </c>
      <c r="I686" s="17">
        <v>44330</v>
      </c>
      <c r="J686" s="17">
        <v>44266</v>
      </c>
      <c r="K686" s="1" t="s">
        <v>46</v>
      </c>
      <c r="L686" s="1" t="str">
        <f>Table2[[#This Row],[Good vs Bad Loan]]</f>
        <v>Good Loan</v>
      </c>
      <c r="M686" s="17">
        <v>44297</v>
      </c>
      <c r="N686">
        <v>272611</v>
      </c>
      <c r="O686" s="1" t="s">
        <v>19599</v>
      </c>
      <c r="P686" s="1" t="s">
        <v>56</v>
      </c>
      <c r="Q686" s="1" t="s">
        <v>28803</v>
      </c>
      <c r="R686" s="1" t="s">
        <v>57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s="1" t="s">
        <v>39</v>
      </c>
      <c r="C687" s="1" t="s">
        <v>25</v>
      </c>
      <c r="D687" s="1" t="s">
        <v>67</v>
      </c>
      <c r="E687" s="1" t="s">
        <v>2382</v>
      </c>
      <c r="F687" s="1" t="s">
        <v>69</v>
      </c>
      <c r="G687" s="1" t="s">
        <v>87</v>
      </c>
      <c r="H687" s="17">
        <v>44263</v>
      </c>
      <c r="I687" s="17">
        <v>44326</v>
      </c>
      <c r="J687" s="17">
        <v>44294</v>
      </c>
      <c r="K687" s="1" t="s">
        <v>46</v>
      </c>
      <c r="L687" s="1" t="str">
        <f>Table2[[#This Row],[Good vs Bad Loan]]</f>
        <v>Good Loan</v>
      </c>
      <c r="M687" s="17">
        <v>44324</v>
      </c>
      <c r="N687">
        <v>273364</v>
      </c>
      <c r="O687" s="1" t="s">
        <v>27943</v>
      </c>
      <c r="P687" s="1" t="s">
        <v>70</v>
      </c>
      <c r="Q687" s="1" t="s">
        <v>28803</v>
      </c>
      <c r="R687" s="1" t="s">
        <v>57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s="1" t="s">
        <v>270</v>
      </c>
      <c r="C688" s="1" t="s">
        <v>25</v>
      </c>
      <c r="D688" s="1" t="s">
        <v>40</v>
      </c>
      <c r="E688" s="1" t="s">
        <v>6926</v>
      </c>
      <c r="F688" s="1" t="s">
        <v>134</v>
      </c>
      <c r="G688" s="1" t="s">
        <v>61</v>
      </c>
      <c r="H688" s="17">
        <v>44263</v>
      </c>
      <c r="I688" s="17">
        <v>44484</v>
      </c>
      <c r="J688" s="17">
        <v>44266</v>
      </c>
      <c r="K688" s="1" t="s">
        <v>46</v>
      </c>
      <c r="L688" s="1" t="str">
        <f>Table2[[#This Row],[Good vs Bad Loan]]</f>
        <v>Good Loan</v>
      </c>
      <c r="M688" s="17">
        <v>44297</v>
      </c>
      <c r="N688">
        <v>273521</v>
      </c>
      <c r="O688" s="1" t="s">
        <v>5899</v>
      </c>
      <c r="P688" s="1" t="s">
        <v>138</v>
      </c>
      <c r="Q688" s="1" t="s">
        <v>28803</v>
      </c>
      <c r="R688" s="1" t="s">
        <v>57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s="1" t="s">
        <v>92</v>
      </c>
      <c r="C689" s="1" t="s">
        <v>25</v>
      </c>
      <c r="D689" s="1" t="s">
        <v>114</v>
      </c>
      <c r="E689" s="1" t="s">
        <v>6343</v>
      </c>
      <c r="F689" s="1" t="s">
        <v>28</v>
      </c>
      <c r="G689" s="1" t="s">
        <v>61</v>
      </c>
      <c r="H689" s="17">
        <v>44263</v>
      </c>
      <c r="I689" s="17">
        <v>44418</v>
      </c>
      <c r="J689" s="17">
        <v>44265</v>
      </c>
      <c r="K689" s="1" t="s">
        <v>33</v>
      </c>
      <c r="L689" s="1" t="str">
        <f>Table2[[#This Row],[Good vs Bad Loan]]</f>
        <v>Good Loan</v>
      </c>
      <c r="M689" s="17">
        <v>44296</v>
      </c>
      <c r="N689">
        <v>263769</v>
      </c>
      <c r="O689" s="1" t="s">
        <v>5899</v>
      </c>
      <c r="P689" s="1" t="s">
        <v>258</v>
      </c>
      <c r="Q689" s="1" t="s">
        <v>28803</v>
      </c>
      <c r="R689" s="1" t="s">
        <v>57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s="1" t="s">
        <v>301</v>
      </c>
      <c r="C690" s="1" t="s">
        <v>25</v>
      </c>
      <c r="D690" s="1" t="s">
        <v>26</v>
      </c>
      <c r="E690" s="1" t="s">
        <v>6910</v>
      </c>
      <c r="F690" s="1" t="s">
        <v>28</v>
      </c>
      <c r="G690" s="1" t="s">
        <v>61</v>
      </c>
      <c r="H690" s="17">
        <v>44263</v>
      </c>
      <c r="I690" s="17">
        <v>44297</v>
      </c>
      <c r="J690" s="17">
        <v>44297</v>
      </c>
      <c r="K690" s="1" t="s">
        <v>46</v>
      </c>
      <c r="L690" s="1" t="str">
        <f>Table2[[#This Row],[Good vs Bad Loan]]</f>
        <v>Good Loan</v>
      </c>
      <c r="M690" s="17">
        <v>44327</v>
      </c>
      <c r="N690">
        <v>274365</v>
      </c>
      <c r="O690" s="1" t="s">
        <v>5899</v>
      </c>
      <c r="P690" s="1" t="s">
        <v>258</v>
      </c>
      <c r="Q690" s="1" t="s">
        <v>28803</v>
      </c>
      <c r="R690" s="1" t="s">
        <v>57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s="1" t="s">
        <v>217</v>
      </c>
      <c r="C691" s="1" t="s">
        <v>25</v>
      </c>
      <c r="D691" s="1" t="s">
        <v>183</v>
      </c>
      <c r="E691" s="1" t="s">
        <v>24442</v>
      </c>
      <c r="F691" s="1" t="s">
        <v>28</v>
      </c>
      <c r="G691" s="1" t="s">
        <v>29</v>
      </c>
      <c r="H691" s="17">
        <v>44263</v>
      </c>
      <c r="I691" s="17">
        <v>44302</v>
      </c>
      <c r="J691" s="17">
        <v>44237</v>
      </c>
      <c r="K691" s="1" t="s">
        <v>46</v>
      </c>
      <c r="L691" s="1" t="str">
        <f>Table2[[#This Row],[Good vs Bad Loan]]</f>
        <v>Good Loan</v>
      </c>
      <c r="M691" s="17">
        <v>44265</v>
      </c>
      <c r="N691">
        <v>273721</v>
      </c>
      <c r="O691" s="1" t="s">
        <v>21077</v>
      </c>
      <c r="P691" s="1" t="s">
        <v>258</v>
      </c>
      <c r="Q691" s="1" t="s">
        <v>28803</v>
      </c>
      <c r="R691" s="1" t="s">
        <v>57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s="1" t="s">
        <v>301</v>
      </c>
      <c r="C692" s="1" t="s">
        <v>25</v>
      </c>
      <c r="D692" s="1" t="s">
        <v>67</v>
      </c>
      <c r="E692" s="1" t="s">
        <v>6891</v>
      </c>
      <c r="F692" s="1" t="s">
        <v>60</v>
      </c>
      <c r="G692" s="1" t="s">
        <v>61</v>
      </c>
      <c r="H692" s="17">
        <v>44263</v>
      </c>
      <c r="I692" s="17">
        <v>44332</v>
      </c>
      <c r="J692" s="17">
        <v>44266</v>
      </c>
      <c r="K692" s="1" t="s">
        <v>46</v>
      </c>
      <c r="L692" s="1" t="str">
        <f>Table2[[#This Row],[Good vs Bad Loan]]</f>
        <v>Good Loan</v>
      </c>
      <c r="M692" s="17">
        <v>44297</v>
      </c>
      <c r="N692">
        <v>274808</v>
      </c>
      <c r="O692" s="1" t="s">
        <v>5899</v>
      </c>
      <c r="P692" s="1" t="s">
        <v>102</v>
      </c>
      <c r="Q692" s="1" t="s">
        <v>28803</v>
      </c>
      <c r="R692" s="1" t="s">
        <v>57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s="1" t="s">
        <v>39</v>
      </c>
      <c r="C693" s="1" t="s">
        <v>25</v>
      </c>
      <c r="D693" s="1" t="s">
        <v>67</v>
      </c>
      <c r="E693" s="1" t="s">
        <v>24238</v>
      </c>
      <c r="F693" s="1" t="s">
        <v>28</v>
      </c>
      <c r="G693" s="1" t="s">
        <v>29</v>
      </c>
      <c r="H693" s="17">
        <v>44263</v>
      </c>
      <c r="I693" s="17">
        <v>44332</v>
      </c>
      <c r="J693" s="17">
        <v>44477</v>
      </c>
      <c r="K693" s="1" t="s">
        <v>33</v>
      </c>
      <c r="L693" s="1" t="str">
        <f>Table2[[#This Row],[Good vs Bad Loan]]</f>
        <v>Good Loan</v>
      </c>
      <c r="M693" s="17">
        <v>44508</v>
      </c>
      <c r="N693">
        <v>275060</v>
      </c>
      <c r="O693" s="1" t="s">
        <v>21077</v>
      </c>
      <c r="P693" s="1" t="s">
        <v>56</v>
      </c>
      <c r="Q693" s="1" t="s">
        <v>28803</v>
      </c>
      <c r="R693" s="1" t="s">
        <v>57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s="1" t="s">
        <v>99</v>
      </c>
      <c r="C694" s="1" t="s">
        <v>25</v>
      </c>
      <c r="D694" s="1" t="s">
        <v>114</v>
      </c>
      <c r="E694" s="1" t="s">
        <v>6917</v>
      </c>
      <c r="F694" s="1" t="s">
        <v>28</v>
      </c>
      <c r="G694" s="1" t="s">
        <v>61</v>
      </c>
      <c r="H694" s="17">
        <v>44263</v>
      </c>
      <c r="I694" s="17">
        <v>44447</v>
      </c>
      <c r="J694" s="17">
        <v>44477</v>
      </c>
      <c r="K694" s="1" t="s">
        <v>46</v>
      </c>
      <c r="L694" s="1" t="str">
        <f>Table2[[#This Row],[Good vs Bad Loan]]</f>
        <v>Good Loan</v>
      </c>
      <c r="M694" s="17">
        <v>44508</v>
      </c>
      <c r="N694">
        <v>275299</v>
      </c>
      <c r="O694" s="1" t="s">
        <v>5899</v>
      </c>
      <c r="P694" s="1" t="s">
        <v>258</v>
      </c>
      <c r="Q694" s="1" t="s">
        <v>28803</v>
      </c>
      <c r="R694" s="1" t="s">
        <v>57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s="1" t="s">
        <v>128</v>
      </c>
      <c r="C695" s="1" t="s">
        <v>25</v>
      </c>
      <c r="D695" s="1" t="s">
        <v>26</v>
      </c>
      <c r="E695" s="1" t="s">
        <v>11055</v>
      </c>
      <c r="F695" s="1" t="s">
        <v>134</v>
      </c>
      <c r="G695" s="1" t="s">
        <v>61</v>
      </c>
      <c r="H695" s="17">
        <v>44263</v>
      </c>
      <c r="I695" s="17">
        <v>44302</v>
      </c>
      <c r="J695" s="17">
        <v>44266</v>
      </c>
      <c r="K695" s="1" t="s">
        <v>46</v>
      </c>
      <c r="L695" s="1" t="str">
        <f>Table2[[#This Row],[Good vs Bad Loan]]</f>
        <v>Good Loan</v>
      </c>
      <c r="M695" s="17">
        <v>44297</v>
      </c>
      <c r="N695">
        <v>275581</v>
      </c>
      <c r="O695" s="1" t="s">
        <v>5899</v>
      </c>
      <c r="P695" s="1" t="s">
        <v>490</v>
      </c>
      <c r="Q695" s="1" t="s">
        <v>28803</v>
      </c>
      <c r="R695" s="1" t="s">
        <v>57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s="1" t="s">
        <v>128</v>
      </c>
      <c r="C696" s="1" t="s">
        <v>25</v>
      </c>
      <c r="D696" s="1" t="s">
        <v>40</v>
      </c>
      <c r="E696" s="1" t="s">
        <v>24427</v>
      </c>
      <c r="F696" s="1" t="s">
        <v>69</v>
      </c>
      <c r="G696" s="1" t="s">
        <v>29</v>
      </c>
      <c r="H696" s="17">
        <v>44263</v>
      </c>
      <c r="I696" s="17">
        <v>44207</v>
      </c>
      <c r="J696" s="17">
        <v>44207</v>
      </c>
      <c r="K696" s="1" t="s">
        <v>46</v>
      </c>
      <c r="L696" s="1" t="str">
        <f>Table2[[#This Row],[Good vs Bad Loan]]</f>
        <v>Good Loan</v>
      </c>
      <c r="M696" s="17">
        <v>44238</v>
      </c>
      <c r="N696">
        <v>275753</v>
      </c>
      <c r="O696" s="1" t="s">
        <v>21077</v>
      </c>
      <c r="P696" s="1" t="s">
        <v>164</v>
      </c>
      <c r="Q696" s="1" t="s">
        <v>28803</v>
      </c>
      <c r="R696" s="1" t="s">
        <v>57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s="1" t="s">
        <v>58</v>
      </c>
      <c r="C697" s="1" t="s">
        <v>25</v>
      </c>
      <c r="D697" s="1" t="s">
        <v>124</v>
      </c>
      <c r="E697" s="1" t="s">
        <v>2054</v>
      </c>
      <c r="F697" s="1" t="s">
        <v>60</v>
      </c>
      <c r="G697" s="1" t="s">
        <v>29</v>
      </c>
      <c r="H697" s="17">
        <v>44263</v>
      </c>
      <c r="I697" s="17">
        <v>44266</v>
      </c>
      <c r="J697" s="17">
        <v>44266</v>
      </c>
      <c r="K697" s="1" t="s">
        <v>46</v>
      </c>
      <c r="L697" s="1" t="str">
        <f>Table2[[#This Row],[Good vs Bad Loan]]</f>
        <v>Good Loan</v>
      </c>
      <c r="M697" s="17">
        <v>44297</v>
      </c>
      <c r="N697">
        <v>275756</v>
      </c>
      <c r="O697" s="1" t="s">
        <v>1640</v>
      </c>
      <c r="P697" s="1" t="s">
        <v>127</v>
      </c>
      <c r="Q697" s="1" t="s">
        <v>28803</v>
      </c>
      <c r="R697" s="1" t="s">
        <v>57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s="1" t="s">
        <v>256</v>
      </c>
      <c r="C698" s="1" t="s">
        <v>25</v>
      </c>
      <c r="D698" s="1" t="s">
        <v>72</v>
      </c>
      <c r="E698" s="1" t="s">
        <v>24440</v>
      </c>
      <c r="F698" s="1" t="s">
        <v>28</v>
      </c>
      <c r="G698" s="1" t="s">
        <v>29</v>
      </c>
      <c r="H698" s="17">
        <v>44263</v>
      </c>
      <c r="I698" s="17">
        <v>44266</v>
      </c>
      <c r="J698" s="17">
        <v>44266</v>
      </c>
      <c r="K698" s="1" t="s">
        <v>46</v>
      </c>
      <c r="L698" s="1" t="str">
        <f>Table2[[#This Row],[Good vs Bad Loan]]</f>
        <v>Good Loan</v>
      </c>
      <c r="M698" s="17">
        <v>44297</v>
      </c>
      <c r="N698">
        <v>271585</v>
      </c>
      <c r="O698" s="1" t="s">
        <v>21077</v>
      </c>
      <c r="P698" s="1" t="s">
        <v>258</v>
      </c>
      <c r="Q698" s="1" t="s">
        <v>28803</v>
      </c>
      <c r="R698" s="1" t="s">
        <v>57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s="1" t="s">
        <v>214</v>
      </c>
      <c r="C699" s="1" t="s">
        <v>25</v>
      </c>
      <c r="D699" s="1" t="s">
        <v>183</v>
      </c>
      <c r="E699" s="1" t="s">
        <v>3097</v>
      </c>
      <c r="F699" s="1" t="s">
        <v>28</v>
      </c>
      <c r="G699" s="1" t="s">
        <v>29</v>
      </c>
      <c r="H699" s="17">
        <v>44263</v>
      </c>
      <c r="I699" s="17">
        <v>44266</v>
      </c>
      <c r="J699" s="17">
        <v>44266</v>
      </c>
      <c r="K699" s="1" t="s">
        <v>46</v>
      </c>
      <c r="L699" s="1" t="str">
        <f>Table2[[#This Row],[Good vs Bad Loan]]</f>
        <v>Good Loan</v>
      </c>
      <c r="M699" s="17">
        <v>44297</v>
      </c>
      <c r="N699">
        <v>276159</v>
      </c>
      <c r="O699" s="1" t="s">
        <v>5899</v>
      </c>
      <c r="P699" s="1" t="s">
        <v>56</v>
      </c>
      <c r="Q699" s="1" t="s">
        <v>28803</v>
      </c>
      <c r="R699" s="1" t="s">
        <v>57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s="1" t="s">
        <v>39</v>
      </c>
      <c r="C700" s="1" t="s">
        <v>25</v>
      </c>
      <c r="D700" s="1" t="s">
        <v>67</v>
      </c>
      <c r="E700" s="1" t="s">
        <v>1886</v>
      </c>
      <c r="F700" s="1" t="s">
        <v>60</v>
      </c>
      <c r="G700" s="1" t="s">
        <v>61</v>
      </c>
      <c r="H700" s="17">
        <v>44263</v>
      </c>
      <c r="I700" s="17">
        <v>44332</v>
      </c>
      <c r="J700" s="17">
        <v>44417</v>
      </c>
      <c r="K700" s="1" t="s">
        <v>33</v>
      </c>
      <c r="L700" s="1" t="str">
        <f>Table2[[#This Row],[Good vs Bad Loan]]</f>
        <v>Good Loan</v>
      </c>
      <c r="M700" s="17">
        <v>44448</v>
      </c>
      <c r="N700">
        <v>276321</v>
      </c>
      <c r="O700" s="1" t="s">
        <v>21077</v>
      </c>
      <c r="P700" s="1" t="s">
        <v>102</v>
      </c>
      <c r="Q700" s="1" t="s">
        <v>28803</v>
      </c>
      <c r="R700" s="1" t="s">
        <v>57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s="1" t="s">
        <v>301</v>
      </c>
      <c r="C701" s="1" t="s">
        <v>25</v>
      </c>
      <c r="D701" s="1" t="s">
        <v>40</v>
      </c>
      <c r="E701" s="1" t="s">
        <v>19405</v>
      </c>
      <c r="F701" s="1" t="s">
        <v>28</v>
      </c>
      <c r="G701" s="1" t="s">
        <v>29</v>
      </c>
      <c r="H701" s="17">
        <v>44263</v>
      </c>
      <c r="I701" s="17">
        <v>44544</v>
      </c>
      <c r="J701" s="17">
        <v>44358</v>
      </c>
      <c r="K701" s="1" t="s">
        <v>46</v>
      </c>
      <c r="L701" s="1" t="str">
        <f>Table2[[#This Row],[Good vs Bad Loan]]</f>
        <v>Good Loan</v>
      </c>
      <c r="M701" s="17">
        <v>44388</v>
      </c>
      <c r="N701">
        <v>276352</v>
      </c>
      <c r="O701" s="1" t="s">
        <v>19371</v>
      </c>
      <c r="P701" s="1" t="s">
        <v>258</v>
      </c>
      <c r="Q701" s="1" t="s">
        <v>28803</v>
      </c>
      <c r="R701" s="1" t="s">
        <v>57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s="1" t="s">
        <v>128</v>
      </c>
      <c r="C702" s="1" t="s">
        <v>25</v>
      </c>
      <c r="D702" s="1" t="s">
        <v>183</v>
      </c>
      <c r="E702" s="1" t="s">
        <v>1126</v>
      </c>
      <c r="F702" s="1" t="s">
        <v>60</v>
      </c>
      <c r="G702" s="1" t="s">
        <v>29</v>
      </c>
      <c r="H702" s="17">
        <v>44263</v>
      </c>
      <c r="I702" s="17">
        <v>44266</v>
      </c>
      <c r="J702" s="17">
        <v>44266</v>
      </c>
      <c r="K702" s="1" t="s">
        <v>46</v>
      </c>
      <c r="L702" s="1" t="str">
        <f>Table2[[#This Row],[Good vs Bad Loan]]</f>
        <v>Good Loan</v>
      </c>
      <c r="M702" s="17">
        <v>44297</v>
      </c>
      <c r="N702">
        <v>276369</v>
      </c>
      <c r="O702" s="1" t="s">
        <v>21077</v>
      </c>
      <c r="P702" s="1" t="s">
        <v>65</v>
      </c>
      <c r="Q702" s="1" t="s">
        <v>28803</v>
      </c>
      <c r="R702" s="1" t="s">
        <v>57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s="1" t="s">
        <v>251</v>
      </c>
      <c r="C703" s="1" t="s">
        <v>25</v>
      </c>
      <c r="D703" s="1" t="s">
        <v>67</v>
      </c>
      <c r="E703" s="1" t="s">
        <v>6907</v>
      </c>
      <c r="F703" s="1" t="s">
        <v>28</v>
      </c>
      <c r="G703" s="1" t="s">
        <v>61</v>
      </c>
      <c r="H703" s="17">
        <v>44263</v>
      </c>
      <c r="I703" s="17">
        <v>44332</v>
      </c>
      <c r="J703" s="17">
        <v>44205</v>
      </c>
      <c r="K703" s="1" t="s">
        <v>46</v>
      </c>
      <c r="L703" s="1" t="str">
        <f>Table2[[#This Row],[Good vs Bad Loan]]</f>
        <v>Good Loan</v>
      </c>
      <c r="M703" s="17">
        <v>44236</v>
      </c>
      <c r="N703">
        <v>276284</v>
      </c>
      <c r="O703" s="1" t="s">
        <v>5899</v>
      </c>
      <c r="P703" s="1" t="s">
        <v>258</v>
      </c>
      <c r="Q703" s="1" t="s">
        <v>28803</v>
      </c>
      <c r="R703" s="1" t="s">
        <v>57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s="1" t="s">
        <v>139</v>
      </c>
      <c r="C704" s="1" t="s">
        <v>25</v>
      </c>
      <c r="D704" s="1" t="s">
        <v>67</v>
      </c>
      <c r="E704" s="1" t="s">
        <v>2021</v>
      </c>
      <c r="F704" s="1" t="s">
        <v>69</v>
      </c>
      <c r="G704" s="1" t="s">
        <v>61</v>
      </c>
      <c r="H704" s="17">
        <v>44263</v>
      </c>
      <c r="I704" s="17">
        <v>44419</v>
      </c>
      <c r="J704" s="17">
        <v>44237</v>
      </c>
      <c r="K704" s="1" t="s">
        <v>46</v>
      </c>
      <c r="L704" s="1" t="str">
        <f>Table2[[#This Row],[Good vs Bad Loan]]</f>
        <v>Good Loan</v>
      </c>
      <c r="M704" s="17">
        <v>44265</v>
      </c>
      <c r="N704">
        <v>277430</v>
      </c>
      <c r="O704" s="1" t="s">
        <v>1640</v>
      </c>
      <c r="P704" s="1" t="s">
        <v>91</v>
      </c>
      <c r="Q704" s="1" t="s">
        <v>28803</v>
      </c>
      <c r="R704" s="1" t="s">
        <v>57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s="1" t="s">
        <v>256</v>
      </c>
      <c r="C705" s="1" t="s">
        <v>25</v>
      </c>
      <c r="D705" s="1" t="s">
        <v>201</v>
      </c>
      <c r="E705" s="1" t="s">
        <v>6925</v>
      </c>
      <c r="F705" s="1" t="s">
        <v>134</v>
      </c>
      <c r="G705" s="1" t="s">
        <v>61</v>
      </c>
      <c r="H705" s="17">
        <v>44263</v>
      </c>
      <c r="I705" s="17">
        <v>44266</v>
      </c>
      <c r="J705" s="17">
        <v>44266</v>
      </c>
      <c r="K705" s="1" t="s">
        <v>46</v>
      </c>
      <c r="L705" s="1" t="str">
        <f>Table2[[#This Row],[Good vs Bad Loan]]</f>
        <v>Good Loan</v>
      </c>
      <c r="M705" s="17">
        <v>44297</v>
      </c>
      <c r="N705">
        <v>277564</v>
      </c>
      <c r="O705" s="1" t="s">
        <v>5899</v>
      </c>
      <c r="P705" s="1" t="s">
        <v>138</v>
      </c>
      <c r="Q705" s="1" t="s">
        <v>28803</v>
      </c>
      <c r="R705" s="1" t="s">
        <v>57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s="1" t="s">
        <v>226</v>
      </c>
      <c r="C706" s="1" t="s">
        <v>25</v>
      </c>
      <c r="D706" s="1" t="s">
        <v>26</v>
      </c>
      <c r="E706" s="1" t="s">
        <v>2063</v>
      </c>
      <c r="F706" s="1" t="s">
        <v>60</v>
      </c>
      <c r="G706" s="1" t="s">
        <v>29</v>
      </c>
      <c r="H706" s="17">
        <v>44263</v>
      </c>
      <c r="I706" s="17">
        <v>44266</v>
      </c>
      <c r="J706" s="17">
        <v>44266</v>
      </c>
      <c r="K706" s="1" t="s">
        <v>46</v>
      </c>
      <c r="L706" s="1" t="str">
        <f>Table2[[#This Row],[Good vs Bad Loan]]</f>
        <v>Good Loan</v>
      </c>
      <c r="M706" s="17">
        <v>44297</v>
      </c>
      <c r="N706">
        <v>277602</v>
      </c>
      <c r="O706" s="1" t="s">
        <v>1640</v>
      </c>
      <c r="P706" s="1" t="s">
        <v>109</v>
      </c>
      <c r="Q706" s="1" t="s">
        <v>28803</v>
      </c>
      <c r="R706" s="1" t="s">
        <v>57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s="1" t="s">
        <v>133</v>
      </c>
      <c r="C707" s="1" t="s">
        <v>25</v>
      </c>
      <c r="D707" s="1" t="s">
        <v>26</v>
      </c>
      <c r="E707" s="1" t="s">
        <v>6357</v>
      </c>
      <c r="F707" s="1" t="s">
        <v>60</v>
      </c>
      <c r="G707" s="1" t="s">
        <v>29</v>
      </c>
      <c r="H707" s="17">
        <v>44263</v>
      </c>
      <c r="I707" s="17">
        <v>44418</v>
      </c>
      <c r="J707" s="17">
        <v>44265</v>
      </c>
      <c r="K707" s="1" t="s">
        <v>33</v>
      </c>
      <c r="L707" s="1" t="str">
        <f>Table2[[#This Row],[Good vs Bad Loan]]</f>
        <v>Good Loan</v>
      </c>
      <c r="M707" s="17">
        <v>44296</v>
      </c>
      <c r="N707">
        <v>277676</v>
      </c>
      <c r="O707" s="1" t="s">
        <v>5899</v>
      </c>
      <c r="P707" s="1" t="s">
        <v>127</v>
      </c>
      <c r="Q707" s="1" t="s">
        <v>28803</v>
      </c>
      <c r="R707" s="1" t="s">
        <v>57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s="1" t="s">
        <v>226</v>
      </c>
      <c r="C708" s="1" t="s">
        <v>25</v>
      </c>
      <c r="D708" s="1" t="s">
        <v>72</v>
      </c>
      <c r="E708" s="1" t="s">
        <v>751</v>
      </c>
      <c r="F708" s="1" t="s">
        <v>1378</v>
      </c>
      <c r="G708" s="1" t="s">
        <v>61</v>
      </c>
      <c r="H708" s="17">
        <v>44263</v>
      </c>
      <c r="I708" s="17">
        <v>44267</v>
      </c>
      <c r="J708" s="17">
        <v>44298</v>
      </c>
      <c r="K708" s="1" t="s">
        <v>46</v>
      </c>
      <c r="L708" s="1" t="str">
        <f>Table2[[#This Row],[Good vs Bad Loan]]</f>
        <v>Good Loan</v>
      </c>
      <c r="M708" s="17">
        <v>44328</v>
      </c>
      <c r="N708">
        <v>275527</v>
      </c>
      <c r="O708" s="1" t="s">
        <v>21077</v>
      </c>
      <c r="P708" s="1" t="s">
        <v>1580</v>
      </c>
      <c r="Q708" s="1" t="s">
        <v>28803</v>
      </c>
      <c r="R708" s="1" t="s">
        <v>57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s="1" t="s">
        <v>120</v>
      </c>
      <c r="C709" s="1" t="s">
        <v>25</v>
      </c>
      <c r="D709" s="1" t="s">
        <v>183</v>
      </c>
      <c r="E709" s="1" t="s">
        <v>6204</v>
      </c>
      <c r="F709" s="1" t="s">
        <v>134</v>
      </c>
      <c r="G709" s="1" t="s">
        <v>61</v>
      </c>
      <c r="H709" s="17">
        <v>44263</v>
      </c>
      <c r="I709" s="17">
        <v>44423</v>
      </c>
      <c r="J709" s="17">
        <v>44266</v>
      </c>
      <c r="K709" s="1" t="s">
        <v>46</v>
      </c>
      <c r="L709" s="1" t="str">
        <f>Table2[[#This Row],[Good vs Bad Loan]]</f>
        <v>Good Loan</v>
      </c>
      <c r="M709" s="17">
        <v>44297</v>
      </c>
      <c r="N709">
        <v>276289</v>
      </c>
      <c r="O709" s="1" t="s">
        <v>5899</v>
      </c>
      <c r="P709" s="1" t="s">
        <v>138</v>
      </c>
      <c r="Q709" s="1" t="s">
        <v>28803</v>
      </c>
      <c r="R709" s="1" t="s">
        <v>57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s="1" t="s">
        <v>66</v>
      </c>
      <c r="C710" s="1" t="s">
        <v>25</v>
      </c>
      <c r="D710" s="1" t="s">
        <v>67</v>
      </c>
      <c r="E710" s="1" t="s">
        <v>7051</v>
      </c>
      <c r="F710" s="1" t="s">
        <v>134</v>
      </c>
      <c r="G710" s="1" t="s">
        <v>29</v>
      </c>
      <c r="H710" s="17">
        <v>44263</v>
      </c>
      <c r="I710" s="17">
        <v>44210</v>
      </c>
      <c r="J710" s="17">
        <v>44266</v>
      </c>
      <c r="K710" s="1" t="s">
        <v>46</v>
      </c>
      <c r="L710" s="1" t="str">
        <f>Table2[[#This Row],[Good vs Bad Loan]]</f>
        <v>Good Loan</v>
      </c>
      <c r="M710" s="17">
        <v>44297</v>
      </c>
      <c r="N710">
        <v>277834</v>
      </c>
      <c r="O710" s="1" t="s">
        <v>5899</v>
      </c>
      <c r="P710" s="1" t="s">
        <v>230</v>
      </c>
      <c r="Q710" s="1" t="s">
        <v>28803</v>
      </c>
      <c r="R710" s="1" t="s">
        <v>57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s="1" t="s">
        <v>171</v>
      </c>
      <c r="C711" s="1" t="s">
        <v>25</v>
      </c>
      <c r="D711" s="1" t="s">
        <v>67</v>
      </c>
      <c r="E711" s="1" t="s">
        <v>6347</v>
      </c>
      <c r="F711" s="1" t="s">
        <v>134</v>
      </c>
      <c r="G711" s="1" t="s">
        <v>61</v>
      </c>
      <c r="H711" s="17">
        <v>44263</v>
      </c>
      <c r="I711" s="17">
        <v>44332</v>
      </c>
      <c r="J711" s="17">
        <v>44206</v>
      </c>
      <c r="K711" s="1" t="s">
        <v>33</v>
      </c>
      <c r="L711" s="1" t="str">
        <f>Table2[[#This Row],[Good vs Bad Loan]]</f>
        <v>Good Loan</v>
      </c>
      <c r="M711" s="17">
        <v>44237</v>
      </c>
      <c r="N711">
        <v>277969</v>
      </c>
      <c r="O711" s="1" t="s">
        <v>5899</v>
      </c>
      <c r="P711" s="1" t="s">
        <v>230</v>
      </c>
      <c r="Q711" s="1" t="s">
        <v>28803</v>
      </c>
      <c r="R711" s="1" t="s">
        <v>57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s="1" t="s">
        <v>410</v>
      </c>
      <c r="C712" s="1" t="s">
        <v>25</v>
      </c>
      <c r="D712" s="1" t="s">
        <v>124</v>
      </c>
      <c r="E712" s="1" t="s">
        <v>12335</v>
      </c>
      <c r="F712" s="1" t="s">
        <v>60</v>
      </c>
      <c r="G712" s="1" t="s">
        <v>29</v>
      </c>
      <c r="H712" s="17">
        <v>44263</v>
      </c>
      <c r="I712" s="17">
        <v>44266</v>
      </c>
      <c r="J712" s="17">
        <v>44266</v>
      </c>
      <c r="K712" s="1" t="s">
        <v>46</v>
      </c>
      <c r="L712" s="1" t="str">
        <f>Table2[[#This Row],[Good vs Bad Loan]]</f>
        <v>Good Loan</v>
      </c>
      <c r="M712" s="17">
        <v>44297</v>
      </c>
      <c r="N712">
        <v>278052</v>
      </c>
      <c r="O712" s="1" t="s">
        <v>21077</v>
      </c>
      <c r="P712" s="1" t="s">
        <v>65</v>
      </c>
      <c r="Q712" s="1" t="s">
        <v>28803</v>
      </c>
      <c r="R712" s="1" t="s">
        <v>57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s="1" t="s">
        <v>128</v>
      </c>
      <c r="C713" s="1" t="s">
        <v>25</v>
      </c>
      <c r="D713" s="1" t="s">
        <v>50</v>
      </c>
      <c r="E713" s="1" t="s">
        <v>6988</v>
      </c>
      <c r="F713" s="1" t="s">
        <v>60</v>
      </c>
      <c r="G713" s="1" t="s">
        <v>29</v>
      </c>
      <c r="H713" s="17">
        <v>44263</v>
      </c>
      <c r="I713" s="17">
        <v>44266</v>
      </c>
      <c r="J713" s="17">
        <v>44266</v>
      </c>
      <c r="K713" s="1" t="s">
        <v>46</v>
      </c>
      <c r="L713" s="1" t="str">
        <f>Table2[[#This Row],[Good vs Bad Loan]]</f>
        <v>Good Loan</v>
      </c>
      <c r="M713" s="17">
        <v>44297</v>
      </c>
      <c r="N713">
        <v>277896</v>
      </c>
      <c r="O713" s="1" t="s">
        <v>5899</v>
      </c>
      <c r="P713" s="1" t="s">
        <v>109</v>
      </c>
      <c r="Q713" s="1" t="s">
        <v>28803</v>
      </c>
      <c r="R713" s="1" t="s">
        <v>57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s="1" t="s">
        <v>58</v>
      </c>
      <c r="C714" s="1" t="s">
        <v>25</v>
      </c>
      <c r="D714" s="1" t="s">
        <v>124</v>
      </c>
      <c r="E714" s="1" t="s">
        <v>7030</v>
      </c>
      <c r="F714" s="1" t="s">
        <v>134</v>
      </c>
      <c r="G714" s="1" t="s">
        <v>29</v>
      </c>
      <c r="H714" s="17">
        <v>44263</v>
      </c>
      <c r="I714" s="17">
        <v>44266</v>
      </c>
      <c r="J714" s="17">
        <v>44266</v>
      </c>
      <c r="K714" s="1" t="s">
        <v>46</v>
      </c>
      <c r="L714" s="1" t="str">
        <f>Table2[[#This Row],[Good vs Bad Loan]]</f>
        <v>Good Loan</v>
      </c>
      <c r="M714" s="17">
        <v>44297</v>
      </c>
      <c r="N714">
        <v>278389</v>
      </c>
      <c r="O714" s="1" t="s">
        <v>5899</v>
      </c>
      <c r="P714" s="1" t="s">
        <v>490</v>
      </c>
      <c r="Q714" s="1" t="s">
        <v>28803</v>
      </c>
      <c r="R714" s="1" t="s">
        <v>57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s="1" t="s">
        <v>214</v>
      </c>
      <c r="C715" s="1" t="s">
        <v>25</v>
      </c>
      <c r="D715" s="1" t="s">
        <v>183</v>
      </c>
      <c r="E715" s="1" t="s">
        <v>3584</v>
      </c>
      <c r="F715" s="1" t="s">
        <v>134</v>
      </c>
      <c r="G715" s="1" t="s">
        <v>29</v>
      </c>
      <c r="H715" s="17">
        <v>44263</v>
      </c>
      <c r="I715" s="17">
        <v>44332</v>
      </c>
      <c r="J715" s="17">
        <v>44540</v>
      </c>
      <c r="K715" s="1" t="s">
        <v>46</v>
      </c>
      <c r="L715" s="1" t="str">
        <f>Table2[[#This Row],[Good vs Bad Loan]]</f>
        <v>Good Loan</v>
      </c>
      <c r="M715" s="17">
        <v>44571</v>
      </c>
      <c r="N715">
        <v>269243</v>
      </c>
      <c r="O715" s="1" t="s">
        <v>5899</v>
      </c>
      <c r="P715" s="1" t="s">
        <v>1023</v>
      </c>
      <c r="Q715" s="1" t="s">
        <v>28803</v>
      </c>
      <c r="R715" s="1" t="s">
        <v>57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s="1" t="s">
        <v>24</v>
      </c>
      <c r="C716" s="1" t="s">
        <v>25</v>
      </c>
      <c r="D716" s="1" t="s">
        <v>26</v>
      </c>
      <c r="E716" s="1" t="s">
        <v>6157</v>
      </c>
      <c r="F716" s="1" t="s">
        <v>28</v>
      </c>
      <c r="G716" s="1" t="s">
        <v>29</v>
      </c>
      <c r="H716" s="17">
        <v>44263</v>
      </c>
      <c r="I716" s="17">
        <v>44387</v>
      </c>
      <c r="J716" s="17">
        <v>44509</v>
      </c>
      <c r="K716" s="1" t="s">
        <v>33</v>
      </c>
      <c r="L716" s="1" t="str">
        <f>Table2[[#This Row],[Good vs Bad Loan]]</f>
        <v>Good Loan</v>
      </c>
      <c r="M716" s="17">
        <v>44539</v>
      </c>
      <c r="N716">
        <v>278880</v>
      </c>
      <c r="O716" s="1" t="s">
        <v>19371</v>
      </c>
      <c r="P716" s="1" t="s">
        <v>84</v>
      </c>
      <c r="Q716" s="1" t="s">
        <v>28803</v>
      </c>
      <c r="R716" s="1" t="s">
        <v>57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s="1" t="s">
        <v>39</v>
      </c>
      <c r="C717" s="1" t="s">
        <v>25</v>
      </c>
      <c r="D717" s="1" t="s">
        <v>201</v>
      </c>
      <c r="E717" s="1"/>
      <c r="F717" s="1" t="s">
        <v>69</v>
      </c>
      <c r="G717" s="1" t="s">
        <v>61</v>
      </c>
      <c r="H717" s="17">
        <v>44263</v>
      </c>
      <c r="I717" s="17">
        <v>44539</v>
      </c>
      <c r="J717" s="17">
        <v>44539</v>
      </c>
      <c r="K717" s="1" t="s">
        <v>46</v>
      </c>
      <c r="L717" s="1" t="str">
        <f>Table2[[#This Row],[Good vs Bad Loan]]</f>
        <v>Good Loan</v>
      </c>
      <c r="M717" s="17">
        <v>44570</v>
      </c>
      <c r="N717">
        <v>279020</v>
      </c>
      <c r="O717" s="1" t="s">
        <v>5899</v>
      </c>
      <c r="P717" s="1" t="s">
        <v>91</v>
      </c>
      <c r="Q717" s="1" t="s">
        <v>28803</v>
      </c>
      <c r="R717" s="1" t="s">
        <v>57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s="1" t="s">
        <v>217</v>
      </c>
      <c r="C718" s="1" t="s">
        <v>25</v>
      </c>
      <c r="D718" s="1" t="s">
        <v>114</v>
      </c>
      <c r="E718" s="1" t="s">
        <v>14758</v>
      </c>
      <c r="F718" s="1" t="s">
        <v>134</v>
      </c>
      <c r="G718" s="1" t="s">
        <v>61</v>
      </c>
      <c r="H718" s="17">
        <v>44263</v>
      </c>
      <c r="I718" s="17">
        <v>44332</v>
      </c>
      <c r="J718" s="17">
        <v>44449</v>
      </c>
      <c r="K718" s="1" t="s">
        <v>46</v>
      </c>
      <c r="L718" s="1" t="str">
        <f>Table2[[#This Row],[Good vs Bad Loan]]</f>
        <v>Good Loan</v>
      </c>
      <c r="M718" s="17">
        <v>44479</v>
      </c>
      <c r="N718">
        <v>279065</v>
      </c>
      <c r="O718" s="1" t="s">
        <v>28184</v>
      </c>
      <c r="P718" s="1" t="s">
        <v>490</v>
      </c>
      <c r="Q718" s="1" t="s">
        <v>28803</v>
      </c>
      <c r="R718" s="1" t="s">
        <v>57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s="1" t="s">
        <v>39</v>
      </c>
      <c r="C719" s="1" t="s">
        <v>25</v>
      </c>
      <c r="D719" s="1" t="s">
        <v>67</v>
      </c>
      <c r="E719" s="1" t="s">
        <v>18238</v>
      </c>
      <c r="F719" s="1" t="s">
        <v>134</v>
      </c>
      <c r="G719" s="1" t="s">
        <v>29</v>
      </c>
      <c r="H719" s="17">
        <v>44263</v>
      </c>
      <c r="I719" s="17">
        <v>44422</v>
      </c>
      <c r="J719" s="17">
        <v>44266</v>
      </c>
      <c r="K719" s="1" t="s">
        <v>46</v>
      </c>
      <c r="L719" s="1" t="str">
        <f>Table2[[#This Row],[Good vs Bad Loan]]</f>
        <v>Good Loan</v>
      </c>
      <c r="M719" s="17">
        <v>44297</v>
      </c>
      <c r="N719">
        <v>271337</v>
      </c>
      <c r="O719" s="1" t="s">
        <v>21860</v>
      </c>
      <c r="P719" s="1" t="s">
        <v>185</v>
      </c>
      <c r="Q719" s="1" t="s">
        <v>28803</v>
      </c>
      <c r="R719" s="1" t="s">
        <v>57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s="1" t="s">
        <v>128</v>
      </c>
      <c r="C720" s="1" t="s">
        <v>25</v>
      </c>
      <c r="D720" s="1" t="s">
        <v>124</v>
      </c>
      <c r="E720" s="1" t="s">
        <v>6985</v>
      </c>
      <c r="F720" s="1" t="s">
        <v>60</v>
      </c>
      <c r="G720" s="1" t="s">
        <v>29</v>
      </c>
      <c r="H720" s="17">
        <v>44263</v>
      </c>
      <c r="I720" s="17">
        <v>44510</v>
      </c>
      <c r="J720" s="17">
        <v>44479</v>
      </c>
      <c r="K720" s="1" t="s">
        <v>46</v>
      </c>
      <c r="L720" s="1" t="str">
        <f>Table2[[#This Row],[Good vs Bad Loan]]</f>
        <v>Good Loan</v>
      </c>
      <c r="M720" s="17">
        <v>44510</v>
      </c>
      <c r="N720">
        <v>279443</v>
      </c>
      <c r="O720" s="1" t="s">
        <v>5899</v>
      </c>
      <c r="P720" s="1" t="s">
        <v>102</v>
      </c>
      <c r="Q720" s="1" t="s">
        <v>28803</v>
      </c>
      <c r="R720" s="1" t="s">
        <v>57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s="1" t="s">
        <v>256</v>
      </c>
      <c r="C721" s="1" t="s">
        <v>25</v>
      </c>
      <c r="D721" s="1" t="s">
        <v>114</v>
      </c>
      <c r="E721" s="1" t="s">
        <v>21626</v>
      </c>
      <c r="F721" s="1" t="s">
        <v>60</v>
      </c>
      <c r="G721" s="1" t="s">
        <v>61</v>
      </c>
      <c r="H721" s="17">
        <v>44263</v>
      </c>
      <c r="I721" s="17">
        <v>44300</v>
      </c>
      <c r="J721" s="17">
        <v>44207</v>
      </c>
      <c r="K721" s="1" t="s">
        <v>46</v>
      </c>
      <c r="L721" s="1" t="str">
        <f>Table2[[#This Row],[Good vs Bad Loan]]</f>
        <v>Good Loan</v>
      </c>
      <c r="M721" s="17">
        <v>44238</v>
      </c>
      <c r="N721">
        <v>279891</v>
      </c>
      <c r="O721" s="1" t="s">
        <v>21607</v>
      </c>
      <c r="P721" s="1" t="s">
        <v>113</v>
      </c>
      <c r="Q721" s="1" t="s">
        <v>28803</v>
      </c>
      <c r="R721" s="1" t="s">
        <v>57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s="1" t="s">
        <v>214</v>
      </c>
      <c r="C722" s="1" t="s">
        <v>25</v>
      </c>
      <c r="D722" s="1" t="s">
        <v>124</v>
      </c>
      <c r="E722" s="1"/>
      <c r="F722" s="1" t="s">
        <v>28</v>
      </c>
      <c r="G722" s="1" t="s">
        <v>29</v>
      </c>
      <c r="H722" s="17">
        <v>44263</v>
      </c>
      <c r="I722" s="17">
        <v>44332</v>
      </c>
      <c r="J722" s="17">
        <v>44297</v>
      </c>
      <c r="K722" s="1" t="s">
        <v>46</v>
      </c>
      <c r="L722" s="1" t="str">
        <f>Table2[[#This Row],[Good vs Bad Loan]]</f>
        <v>Good Loan</v>
      </c>
      <c r="M722" s="17">
        <v>44327</v>
      </c>
      <c r="N722">
        <v>280050</v>
      </c>
      <c r="O722" s="1" t="s">
        <v>5899</v>
      </c>
      <c r="P722" s="1" t="s">
        <v>36</v>
      </c>
      <c r="Q722" s="1" t="s">
        <v>28803</v>
      </c>
      <c r="R722" s="1" t="s">
        <v>57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s="1" t="s">
        <v>128</v>
      </c>
      <c r="C723" s="1" t="s">
        <v>25</v>
      </c>
      <c r="D723" s="1" t="s">
        <v>210</v>
      </c>
      <c r="E723" s="1" t="s">
        <v>6904</v>
      </c>
      <c r="F723" s="1" t="s">
        <v>60</v>
      </c>
      <c r="G723" s="1" t="s">
        <v>61</v>
      </c>
      <c r="H723" s="17">
        <v>44263</v>
      </c>
      <c r="I723" s="17">
        <v>44266</v>
      </c>
      <c r="J723" s="17">
        <v>44266</v>
      </c>
      <c r="K723" s="1" t="s">
        <v>46</v>
      </c>
      <c r="L723" s="1" t="str">
        <f>Table2[[#This Row],[Good vs Bad Loan]]</f>
        <v>Good Loan</v>
      </c>
      <c r="M723" s="17">
        <v>44297</v>
      </c>
      <c r="N723">
        <v>280158</v>
      </c>
      <c r="O723" s="1" t="s">
        <v>5899</v>
      </c>
      <c r="P723" s="1" t="s">
        <v>127</v>
      </c>
      <c r="Q723" s="1" t="s">
        <v>28803</v>
      </c>
      <c r="R723" s="1" t="s">
        <v>57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s="1" t="s">
        <v>24</v>
      </c>
      <c r="C724" s="1" t="s">
        <v>25</v>
      </c>
      <c r="D724" s="1" t="s">
        <v>201</v>
      </c>
      <c r="E724" s="1" t="s">
        <v>6886</v>
      </c>
      <c r="F724" s="1" t="s">
        <v>69</v>
      </c>
      <c r="G724" s="1" t="s">
        <v>61</v>
      </c>
      <c r="H724" s="17">
        <v>44263</v>
      </c>
      <c r="I724" s="17">
        <v>44420</v>
      </c>
      <c r="J724" s="17">
        <v>44266</v>
      </c>
      <c r="K724" s="1" t="s">
        <v>46</v>
      </c>
      <c r="L724" s="1" t="str">
        <f>Table2[[#This Row],[Good vs Bad Loan]]</f>
        <v>Good Loan</v>
      </c>
      <c r="M724" s="17">
        <v>44297</v>
      </c>
      <c r="N724">
        <v>280170</v>
      </c>
      <c r="O724" s="1" t="s">
        <v>5899</v>
      </c>
      <c r="P724" s="1" t="s">
        <v>98</v>
      </c>
      <c r="Q724" s="1" t="s">
        <v>28803</v>
      </c>
      <c r="R724" s="1" t="s">
        <v>57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s="1" t="s">
        <v>39</v>
      </c>
      <c r="C725" s="1" t="s">
        <v>25</v>
      </c>
      <c r="D725" s="1" t="s">
        <v>183</v>
      </c>
      <c r="E725" s="1" t="s">
        <v>24410</v>
      </c>
      <c r="F725" s="1" t="s">
        <v>60</v>
      </c>
      <c r="G725" s="1" t="s">
        <v>61</v>
      </c>
      <c r="H725" s="17">
        <v>44263</v>
      </c>
      <c r="I725" s="17">
        <v>44332</v>
      </c>
      <c r="J725" s="17">
        <v>44266</v>
      </c>
      <c r="K725" s="1" t="s">
        <v>46</v>
      </c>
      <c r="L725" s="1" t="str">
        <f>Table2[[#This Row],[Good vs Bad Loan]]</f>
        <v>Good Loan</v>
      </c>
      <c r="M725" s="17">
        <v>44297</v>
      </c>
      <c r="N725">
        <v>280315</v>
      </c>
      <c r="O725" s="1" t="s">
        <v>21077</v>
      </c>
      <c r="P725" s="1" t="s">
        <v>113</v>
      </c>
      <c r="Q725" s="1" t="s">
        <v>28803</v>
      </c>
      <c r="R725" s="1" t="s">
        <v>57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s="1" t="s">
        <v>99</v>
      </c>
      <c r="C726" s="1" t="s">
        <v>25</v>
      </c>
      <c r="D726" s="1" t="s">
        <v>183</v>
      </c>
      <c r="E726" s="1" t="s">
        <v>24431</v>
      </c>
      <c r="F726" s="1" t="s">
        <v>60</v>
      </c>
      <c r="G726" s="1" t="s">
        <v>29</v>
      </c>
      <c r="H726" s="17">
        <v>44263</v>
      </c>
      <c r="I726" s="17">
        <v>44271</v>
      </c>
      <c r="J726" s="17">
        <v>44266</v>
      </c>
      <c r="K726" s="1" t="s">
        <v>46</v>
      </c>
      <c r="L726" s="1" t="str">
        <f>Table2[[#This Row],[Good vs Bad Loan]]</f>
        <v>Good Loan</v>
      </c>
      <c r="M726" s="17">
        <v>44297</v>
      </c>
      <c r="N726">
        <v>278182</v>
      </c>
      <c r="O726" s="1" t="s">
        <v>21077</v>
      </c>
      <c r="P726" s="1" t="s">
        <v>109</v>
      </c>
      <c r="Q726" s="1" t="s">
        <v>28803</v>
      </c>
      <c r="R726" s="1" t="s">
        <v>57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s="1" t="s">
        <v>256</v>
      </c>
      <c r="C727" s="1" t="s">
        <v>25</v>
      </c>
      <c r="D727" s="1" t="s">
        <v>26</v>
      </c>
      <c r="E727" s="1"/>
      <c r="F727" s="1" t="s">
        <v>28</v>
      </c>
      <c r="G727" s="1" t="s">
        <v>29</v>
      </c>
      <c r="H727" s="17">
        <v>44263</v>
      </c>
      <c r="I727" s="17">
        <v>44206</v>
      </c>
      <c r="J727" s="17">
        <v>44206</v>
      </c>
      <c r="K727" s="1" t="s">
        <v>46</v>
      </c>
      <c r="L727" s="1" t="str">
        <f>Table2[[#This Row],[Good vs Bad Loan]]</f>
        <v>Good Loan</v>
      </c>
      <c r="M727" s="17">
        <v>44237</v>
      </c>
      <c r="N727">
        <v>280612</v>
      </c>
      <c r="O727" s="1" t="s">
        <v>1640</v>
      </c>
      <c r="P727" s="1" t="s">
        <v>84</v>
      </c>
      <c r="Q727" s="1" t="s">
        <v>28803</v>
      </c>
      <c r="R727" s="1" t="s">
        <v>57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s="1" t="s">
        <v>66</v>
      </c>
      <c r="C728" s="1" t="s">
        <v>25</v>
      </c>
      <c r="D728" s="1" t="s">
        <v>67</v>
      </c>
      <c r="E728" s="1" t="s">
        <v>406</v>
      </c>
      <c r="F728" s="1" t="s">
        <v>28</v>
      </c>
      <c r="G728" s="1" t="s">
        <v>29</v>
      </c>
      <c r="H728" s="17">
        <v>44263</v>
      </c>
      <c r="I728" s="17">
        <v>44332</v>
      </c>
      <c r="J728" s="17">
        <v>44478</v>
      </c>
      <c r="K728" s="1" t="s">
        <v>33</v>
      </c>
      <c r="L728" s="1" t="str">
        <f>Table2[[#This Row],[Good vs Bad Loan]]</f>
        <v>Good Loan</v>
      </c>
      <c r="M728" s="17">
        <v>44509</v>
      </c>
      <c r="N728">
        <v>280764</v>
      </c>
      <c r="O728" s="1" t="s">
        <v>5899</v>
      </c>
      <c r="P728" s="1" t="s">
        <v>56</v>
      </c>
      <c r="Q728" s="1" t="s">
        <v>28803</v>
      </c>
      <c r="R728" s="1" t="s">
        <v>57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s="1" t="s">
        <v>254</v>
      </c>
      <c r="C729" s="1" t="s">
        <v>25</v>
      </c>
      <c r="D729" s="1" t="s">
        <v>183</v>
      </c>
      <c r="E729" s="1" t="s">
        <v>7036</v>
      </c>
      <c r="F729" s="1" t="s">
        <v>134</v>
      </c>
      <c r="G729" s="1" t="s">
        <v>29</v>
      </c>
      <c r="H729" s="17">
        <v>44263</v>
      </c>
      <c r="I729" s="17">
        <v>44266</v>
      </c>
      <c r="J729" s="17">
        <v>44266</v>
      </c>
      <c r="K729" s="1" t="s">
        <v>46</v>
      </c>
      <c r="L729" s="1" t="str">
        <f>Table2[[#This Row],[Good vs Bad Loan]]</f>
        <v>Good Loan</v>
      </c>
      <c r="M729" s="17">
        <v>44297</v>
      </c>
      <c r="N729">
        <v>280818</v>
      </c>
      <c r="O729" s="1" t="s">
        <v>5899</v>
      </c>
      <c r="P729" s="1" t="s">
        <v>138</v>
      </c>
      <c r="Q729" s="1" t="s">
        <v>28803</v>
      </c>
      <c r="R729" s="1" t="s">
        <v>57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s="1" t="s">
        <v>58</v>
      </c>
      <c r="C730" s="1" t="s">
        <v>25</v>
      </c>
      <c r="D730" s="1" t="s">
        <v>201</v>
      </c>
      <c r="E730" s="1" t="s">
        <v>21938</v>
      </c>
      <c r="F730" s="1" t="s">
        <v>28</v>
      </c>
      <c r="G730" s="1" t="s">
        <v>29</v>
      </c>
      <c r="H730" s="17">
        <v>44263</v>
      </c>
      <c r="I730" s="17">
        <v>44356</v>
      </c>
      <c r="J730" s="17">
        <v>44356</v>
      </c>
      <c r="K730" s="1" t="s">
        <v>46</v>
      </c>
      <c r="L730" s="1" t="str">
        <f>Table2[[#This Row],[Good vs Bad Loan]]</f>
        <v>Good Loan</v>
      </c>
      <c r="M730" s="17">
        <v>44386</v>
      </c>
      <c r="N730">
        <v>279873</v>
      </c>
      <c r="O730" s="1" t="s">
        <v>21860</v>
      </c>
      <c r="P730" s="1" t="s">
        <v>84</v>
      </c>
      <c r="Q730" s="1" t="s">
        <v>28803</v>
      </c>
      <c r="R730" s="1" t="s">
        <v>57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s="1" t="s">
        <v>254</v>
      </c>
      <c r="C731" s="1" t="s">
        <v>25</v>
      </c>
      <c r="D731" s="1" t="s">
        <v>26</v>
      </c>
      <c r="E731" s="1" t="s">
        <v>255</v>
      </c>
      <c r="F731" s="1" t="s">
        <v>28</v>
      </c>
      <c r="G731" s="1" t="s">
        <v>29</v>
      </c>
      <c r="H731" s="17">
        <v>44263</v>
      </c>
      <c r="I731" s="17">
        <v>44266</v>
      </c>
      <c r="J731" s="17">
        <v>44266</v>
      </c>
      <c r="K731" s="1" t="s">
        <v>46</v>
      </c>
      <c r="L731" s="1" t="str">
        <f>Table2[[#This Row],[Good vs Bad Loan]]</f>
        <v>Good Loan</v>
      </c>
      <c r="M731" s="17">
        <v>44297</v>
      </c>
      <c r="N731">
        <v>281309</v>
      </c>
      <c r="O731" s="1" t="s">
        <v>35</v>
      </c>
      <c r="P731" s="1" t="s">
        <v>78</v>
      </c>
      <c r="Q731" s="1" t="s">
        <v>28803</v>
      </c>
      <c r="R731" s="1" t="s">
        <v>57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s="1" t="s">
        <v>6894</v>
      </c>
      <c r="C732" s="1" t="s">
        <v>25</v>
      </c>
      <c r="D732" s="1" t="s">
        <v>183</v>
      </c>
      <c r="E732" s="1" t="s">
        <v>751</v>
      </c>
      <c r="F732" s="1" t="s">
        <v>28</v>
      </c>
      <c r="G732" s="1" t="s">
        <v>87</v>
      </c>
      <c r="H732" s="17">
        <v>44263</v>
      </c>
      <c r="I732" s="17">
        <v>44326</v>
      </c>
      <c r="J732" s="17">
        <v>44326</v>
      </c>
      <c r="K732" s="1" t="s">
        <v>46</v>
      </c>
      <c r="L732" s="1" t="str">
        <f>Table2[[#This Row],[Good vs Bad Loan]]</f>
        <v>Good Loan</v>
      </c>
      <c r="M732" s="17">
        <v>44357</v>
      </c>
      <c r="N732">
        <v>281517</v>
      </c>
      <c r="O732" s="1" t="s">
        <v>23391</v>
      </c>
      <c r="P732" s="1" t="s">
        <v>84</v>
      </c>
      <c r="Q732" s="1" t="s">
        <v>28803</v>
      </c>
      <c r="R732" s="1" t="s">
        <v>57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s="1" t="s">
        <v>39</v>
      </c>
      <c r="C733" s="1" t="s">
        <v>25</v>
      </c>
      <c r="D733" s="1" t="s">
        <v>201</v>
      </c>
      <c r="E733" s="1" t="s">
        <v>28216</v>
      </c>
      <c r="F733" s="1" t="s">
        <v>134</v>
      </c>
      <c r="G733" s="1" t="s">
        <v>29</v>
      </c>
      <c r="H733" s="17">
        <v>44263</v>
      </c>
      <c r="I733" s="17">
        <v>44266</v>
      </c>
      <c r="J733" s="17">
        <v>44266</v>
      </c>
      <c r="K733" s="1" t="s">
        <v>46</v>
      </c>
      <c r="L733" s="1" t="str">
        <f>Table2[[#This Row],[Good vs Bad Loan]]</f>
        <v>Good Loan</v>
      </c>
      <c r="M733" s="17">
        <v>44297</v>
      </c>
      <c r="N733">
        <v>279321</v>
      </c>
      <c r="O733" s="1" t="s">
        <v>28184</v>
      </c>
      <c r="P733" s="1" t="s">
        <v>490</v>
      </c>
      <c r="Q733" s="1" t="s">
        <v>28803</v>
      </c>
      <c r="R733" s="1" t="s">
        <v>57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s="1" t="s">
        <v>278</v>
      </c>
      <c r="C734" s="1" t="s">
        <v>25</v>
      </c>
      <c r="D734" s="1" t="s">
        <v>50</v>
      </c>
      <c r="E734" s="1" t="s">
        <v>3494</v>
      </c>
      <c r="F734" s="1" t="s">
        <v>60</v>
      </c>
      <c r="G734" s="1" t="s">
        <v>61</v>
      </c>
      <c r="H734" s="17">
        <v>44263</v>
      </c>
      <c r="I734" s="17">
        <v>44387</v>
      </c>
      <c r="J734" s="17">
        <v>44357</v>
      </c>
      <c r="K734" s="1" t="s">
        <v>46</v>
      </c>
      <c r="L734" s="1" t="str">
        <f>Table2[[#This Row],[Good vs Bad Loan]]</f>
        <v>Good Loan</v>
      </c>
      <c r="M734" s="17">
        <v>44387</v>
      </c>
      <c r="N734">
        <v>271893</v>
      </c>
      <c r="O734" s="1" t="s">
        <v>1640</v>
      </c>
      <c r="P734" s="1" t="s">
        <v>65</v>
      </c>
      <c r="Q734" s="1" t="s">
        <v>28803</v>
      </c>
      <c r="R734" s="1" t="s">
        <v>57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s="1" t="s">
        <v>133</v>
      </c>
      <c r="C735" s="1" t="s">
        <v>25</v>
      </c>
      <c r="D735" s="1" t="s">
        <v>67</v>
      </c>
      <c r="E735" s="1" t="s">
        <v>24401</v>
      </c>
      <c r="F735" s="1" t="s">
        <v>69</v>
      </c>
      <c r="G735" s="1" t="s">
        <v>61</v>
      </c>
      <c r="H735" s="17">
        <v>44263</v>
      </c>
      <c r="I735" s="17">
        <v>44539</v>
      </c>
      <c r="J735" s="17">
        <v>44509</v>
      </c>
      <c r="K735" s="1" t="s">
        <v>46</v>
      </c>
      <c r="L735" s="1" t="str">
        <f>Table2[[#This Row],[Good vs Bad Loan]]</f>
        <v>Good Loan</v>
      </c>
      <c r="M735" s="17">
        <v>44539</v>
      </c>
      <c r="N735">
        <v>281817</v>
      </c>
      <c r="O735" s="1" t="s">
        <v>21077</v>
      </c>
      <c r="P735" s="1" t="s">
        <v>70</v>
      </c>
      <c r="Q735" s="1" t="s">
        <v>28803</v>
      </c>
      <c r="R735" s="1" t="s">
        <v>57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s="1" t="s">
        <v>128</v>
      </c>
      <c r="C736" s="1" t="s">
        <v>25</v>
      </c>
      <c r="D736" s="1" t="s">
        <v>50</v>
      </c>
      <c r="E736" s="1" t="s">
        <v>24429</v>
      </c>
      <c r="F736" s="1" t="s">
        <v>69</v>
      </c>
      <c r="G736" s="1" t="s">
        <v>29</v>
      </c>
      <c r="H736" s="17">
        <v>44263</v>
      </c>
      <c r="I736" s="17">
        <v>44266</v>
      </c>
      <c r="J736" s="17">
        <v>44266</v>
      </c>
      <c r="K736" s="1" t="s">
        <v>46</v>
      </c>
      <c r="L736" s="1" t="str">
        <f>Table2[[#This Row],[Good vs Bad Loan]]</f>
        <v>Good Loan</v>
      </c>
      <c r="M736" s="17">
        <v>44297</v>
      </c>
      <c r="N736">
        <v>281765</v>
      </c>
      <c r="O736" s="1" t="s">
        <v>21077</v>
      </c>
      <c r="P736" s="1" t="s">
        <v>164</v>
      </c>
      <c r="Q736" s="1" t="s">
        <v>28803</v>
      </c>
      <c r="R736" s="1" t="s">
        <v>57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s="1" t="s">
        <v>128</v>
      </c>
      <c r="C737" s="1" t="s">
        <v>25</v>
      </c>
      <c r="D737" s="1" t="s">
        <v>114</v>
      </c>
      <c r="E737" s="1" t="s">
        <v>6961</v>
      </c>
      <c r="F737" s="1" t="s">
        <v>69</v>
      </c>
      <c r="G737" s="1" t="s">
        <v>29</v>
      </c>
      <c r="H737" s="17">
        <v>44263</v>
      </c>
      <c r="I737" s="17">
        <v>44515</v>
      </c>
      <c r="J737" s="17">
        <v>44417</v>
      </c>
      <c r="K737" s="1" t="s">
        <v>46</v>
      </c>
      <c r="L737" s="1" t="str">
        <f>Table2[[#This Row],[Good vs Bad Loan]]</f>
        <v>Good Loan</v>
      </c>
      <c r="M737" s="17">
        <v>44448</v>
      </c>
      <c r="N737">
        <v>282035</v>
      </c>
      <c r="O737" s="1" t="s">
        <v>5899</v>
      </c>
      <c r="P737" s="1" t="s">
        <v>164</v>
      </c>
      <c r="Q737" s="1" t="s">
        <v>28803</v>
      </c>
      <c r="R737" s="1" t="s">
        <v>57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s="1" t="s">
        <v>58</v>
      </c>
      <c r="C738" s="1" t="s">
        <v>25</v>
      </c>
      <c r="D738" s="1" t="s">
        <v>67</v>
      </c>
      <c r="E738" s="1" t="s">
        <v>24413</v>
      </c>
      <c r="F738" s="1" t="s">
        <v>60</v>
      </c>
      <c r="G738" s="1" t="s">
        <v>61</v>
      </c>
      <c r="H738" s="17">
        <v>44263</v>
      </c>
      <c r="I738" s="17">
        <v>44243</v>
      </c>
      <c r="J738" s="17">
        <v>44538</v>
      </c>
      <c r="K738" s="1" t="s">
        <v>46</v>
      </c>
      <c r="L738" s="1" t="str">
        <f>Table2[[#This Row],[Good vs Bad Loan]]</f>
        <v>Good Loan</v>
      </c>
      <c r="M738" s="17">
        <v>44569</v>
      </c>
      <c r="N738">
        <v>281432</v>
      </c>
      <c r="O738" s="1" t="s">
        <v>21077</v>
      </c>
      <c r="P738" s="1" t="s">
        <v>113</v>
      </c>
      <c r="Q738" s="1" t="s">
        <v>28803</v>
      </c>
      <c r="R738" s="1" t="s">
        <v>57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s="1" t="s">
        <v>92</v>
      </c>
      <c r="C739" s="1" t="s">
        <v>25</v>
      </c>
      <c r="D739" s="1" t="s">
        <v>124</v>
      </c>
      <c r="E739" s="1" t="s">
        <v>6983</v>
      </c>
      <c r="F739" s="1" t="s">
        <v>60</v>
      </c>
      <c r="G739" s="1" t="s">
        <v>29</v>
      </c>
      <c r="H739" s="17">
        <v>44263</v>
      </c>
      <c r="I739" s="17">
        <v>44515</v>
      </c>
      <c r="J739" s="17">
        <v>44265</v>
      </c>
      <c r="K739" s="1" t="s">
        <v>46</v>
      </c>
      <c r="L739" s="1" t="str">
        <f>Table2[[#This Row],[Good vs Bad Loan]]</f>
        <v>Good Loan</v>
      </c>
      <c r="M739" s="17">
        <v>44296</v>
      </c>
      <c r="N739">
        <v>280579</v>
      </c>
      <c r="O739" s="1" t="s">
        <v>5899</v>
      </c>
      <c r="P739" s="1" t="s">
        <v>113</v>
      </c>
      <c r="Q739" s="1" t="s">
        <v>28803</v>
      </c>
      <c r="R739" s="1" t="s">
        <v>57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s="1" t="s">
        <v>39</v>
      </c>
      <c r="C740" s="1" t="s">
        <v>25</v>
      </c>
      <c r="D740" s="1" t="s">
        <v>67</v>
      </c>
      <c r="E740" s="1" t="s">
        <v>24445</v>
      </c>
      <c r="F740" s="1" t="s">
        <v>134</v>
      </c>
      <c r="G740" s="1" t="s">
        <v>29</v>
      </c>
      <c r="H740" s="17">
        <v>44263</v>
      </c>
      <c r="I740" s="17">
        <v>44266</v>
      </c>
      <c r="J740" s="17">
        <v>44266</v>
      </c>
      <c r="K740" s="1" t="s">
        <v>46</v>
      </c>
      <c r="L740" s="1" t="str">
        <f>Table2[[#This Row],[Good vs Bad Loan]]</f>
        <v>Good Loan</v>
      </c>
      <c r="M740" s="17">
        <v>44297</v>
      </c>
      <c r="N740">
        <v>281958</v>
      </c>
      <c r="O740" s="1" t="s">
        <v>21077</v>
      </c>
      <c r="P740" s="1" t="s">
        <v>185</v>
      </c>
      <c r="Q740" s="1" t="s">
        <v>28803</v>
      </c>
      <c r="R740" s="1" t="s">
        <v>57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s="1" t="s">
        <v>92</v>
      </c>
      <c r="C741" s="1" t="s">
        <v>25</v>
      </c>
      <c r="D741" s="1" t="s">
        <v>72</v>
      </c>
      <c r="E741" s="1" t="s">
        <v>2062</v>
      </c>
      <c r="F741" s="1" t="s">
        <v>60</v>
      </c>
      <c r="G741" s="1" t="s">
        <v>29</v>
      </c>
      <c r="H741" s="17">
        <v>44263</v>
      </c>
      <c r="I741" s="17">
        <v>44236</v>
      </c>
      <c r="J741" s="17">
        <v>44236</v>
      </c>
      <c r="K741" s="1" t="s">
        <v>46</v>
      </c>
      <c r="L741" s="1" t="str">
        <f>Table2[[#This Row],[Good vs Bad Loan]]</f>
        <v>Good Loan</v>
      </c>
      <c r="M741" s="17">
        <v>44264</v>
      </c>
      <c r="N741">
        <v>282322</v>
      </c>
      <c r="O741" s="1" t="s">
        <v>1640</v>
      </c>
      <c r="P741" s="1" t="s">
        <v>127</v>
      </c>
      <c r="Q741" s="1" t="s">
        <v>28803</v>
      </c>
      <c r="R741" s="1" t="s">
        <v>57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s="1" t="s">
        <v>85</v>
      </c>
      <c r="C742" s="1" t="s">
        <v>25</v>
      </c>
      <c r="D742" s="1" t="s">
        <v>26</v>
      </c>
      <c r="E742" s="1" t="s">
        <v>2042</v>
      </c>
      <c r="F742" s="1" t="s">
        <v>134</v>
      </c>
      <c r="G742" s="1" t="s">
        <v>61</v>
      </c>
      <c r="H742" s="17">
        <v>44263</v>
      </c>
      <c r="I742" s="17">
        <v>44448</v>
      </c>
      <c r="J742" s="17">
        <v>44417</v>
      </c>
      <c r="K742" s="1" t="s">
        <v>46</v>
      </c>
      <c r="L742" s="1" t="str">
        <f>Table2[[#This Row],[Good vs Bad Loan]]</f>
        <v>Good Loan</v>
      </c>
      <c r="M742" s="17">
        <v>44448</v>
      </c>
      <c r="N742">
        <v>274158</v>
      </c>
      <c r="O742" s="1" t="s">
        <v>1640</v>
      </c>
      <c r="P742" s="1" t="s">
        <v>185</v>
      </c>
      <c r="Q742" s="1" t="s">
        <v>28803</v>
      </c>
      <c r="R742" s="1" t="s">
        <v>57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s="1" t="s">
        <v>66</v>
      </c>
      <c r="C743" s="1" t="s">
        <v>25</v>
      </c>
      <c r="D743" s="1" t="s">
        <v>183</v>
      </c>
      <c r="E743" s="1" t="s">
        <v>19403</v>
      </c>
      <c r="F743" s="1" t="s">
        <v>60</v>
      </c>
      <c r="G743" s="1" t="s">
        <v>29</v>
      </c>
      <c r="H743" s="17">
        <v>44263</v>
      </c>
      <c r="I743" s="17">
        <v>44238</v>
      </c>
      <c r="J743" s="17">
        <v>44238</v>
      </c>
      <c r="K743" s="1" t="s">
        <v>46</v>
      </c>
      <c r="L743" s="1" t="str">
        <f>Table2[[#This Row],[Good vs Bad Loan]]</f>
        <v>Good Loan</v>
      </c>
      <c r="M743" s="17">
        <v>44266</v>
      </c>
      <c r="N743">
        <v>282641</v>
      </c>
      <c r="O743" s="1" t="s">
        <v>19371</v>
      </c>
      <c r="P743" s="1" t="s">
        <v>127</v>
      </c>
      <c r="Q743" s="1" t="s">
        <v>28803</v>
      </c>
      <c r="R743" s="1" t="s">
        <v>57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s="1" t="s">
        <v>92</v>
      </c>
      <c r="C744" s="1" t="s">
        <v>25</v>
      </c>
      <c r="D744" s="1" t="s">
        <v>140</v>
      </c>
      <c r="E744" s="1" t="s">
        <v>25458</v>
      </c>
      <c r="F744" s="1" t="s">
        <v>60</v>
      </c>
      <c r="G744" s="1" t="s">
        <v>29</v>
      </c>
      <c r="H744" s="17">
        <v>44263</v>
      </c>
      <c r="I744" s="17">
        <v>44266</v>
      </c>
      <c r="J744" s="17">
        <v>44266</v>
      </c>
      <c r="K744" s="1" t="s">
        <v>46</v>
      </c>
      <c r="L744" s="1" t="str">
        <f>Table2[[#This Row],[Good vs Bad Loan]]</f>
        <v>Good Loan</v>
      </c>
      <c r="M744" s="17">
        <v>44297</v>
      </c>
      <c r="N744">
        <v>282989</v>
      </c>
      <c r="O744" s="1" t="s">
        <v>21077</v>
      </c>
      <c r="P744" s="1" t="s">
        <v>109</v>
      </c>
      <c r="Q744" s="1" t="s">
        <v>28803</v>
      </c>
      <c r="R744" s="1" t="s">
        <v>57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s="1" t="s">
        <v>39</v>
      </c>
      <c r="C745" s="1" t="s">
        <v>25</v>
      </c>
      <c r="D745" s="1" t="s">
        <v>50</v>
      </c>
      <c r="E745" s="1" t="s">
        <v>635</v>
      </c>
      <c r="F745" s="1" t="s">
        <v>28</v>
      </c>
      <c r="G745" s="1" t="s">
        <v>61</v>
      </c>
      <c r="H745" s="17">
        <v>44263</v>
      </c>
      <c r="I745" s="17">
        <v>44484</v>
      </c>
      <c r="J745" s="17">
        <v>44449</v>
      </c>
      <c r="K745" s="1" t="s">
        <v>46</v>
      </c>
      <c r="L745" s="1" t="str">
        <f>Table2[[#This Row],[Good vs Bad Loan]]</f>
        <v>Good Loan</v>
      </c>
      <c r="M745" s="17">
        <v>44479</v>
      </c>
      <c r="N745">
        <v>264548</v>
      </c>
      <c r="O745" s="1" t="s">
        <v>5899</v>
      </c>
      <c r="P745" s="1" t="s">
        <v>56</v>
      </c>
      <c r="Q745" s="1" t="s">
        <v>28803</v>
      </c>
      <c r="R745" s="1" t="s">
        <v>57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s="1" t="s">
        <v>226</v>
      </c>
      <c r="C746" s="1" t="s">
        <v>25</v>
      </c>
      <c r="D746" s="1" t="s">
        <v>124</v>
      </c>
      <c r="E746" s="1" t="s">
        <v>24281</v>
      </c>
      <c r="F746" s="1" t="s">
        <v>28</v>
      </c>
      <c r="G746" s="1" t="s">
        <v>492</v>
      </c>
      <c r="H746" s="17">
        <v>44263</v>
      </c>
      <c r="I746" s="17">
        <v>44448</v>
      </c>
      <c r="J746" s="17">
        <v>44236</v>
      </c>
      <c r="K746" s="1" t="s">
        <v>33</v>
      </c>
      <c r="L746" s="1" t="str">
        <f>Table2[[#This Row],[Good vs Bad Loan]]</f>
        <v>Good Loan</v>
      </c>
      <c r="M746" s="17">
        <v>44264</v>
      </c>
      <c r="N746">
        <v>211765</v>
      </c>
      <c r="O746" s="1" t="s">
        <v>21077</v>
      </c>
      <c r="P746" s="1" t="s">
        <v>84</v>
      </c>
      <c r="Q746" s="1" t="s">
        <v>28803</v>
      </c>
      <c r="R746" s="1" t="s">
        <v>57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s="1" t="s">
        <v>128</v>
      </c>
      <c r="C747" s="1" t="s">
        <v>25</v>
      </c>
      <c r="D747" s="1" t="s">
        <v>67</v>
      </c>
      <c r="E747" s="1" t="s">
        <v>950</v>
      </c>
      <c r="F747" s="1" t="s">
        <v>60</v>
      </c>
      <c r="G747" s="1" t="s">
        <v>29</v>
      </c>
      <c r="H747" s="17">
        <v>44263</v>
      </c>
      <c r="I747" s="17">
        <v>44266</v>
      </c>
      <c r="J747" s="17">
        <v>44238</v>
      </c>
      <c r="K747" s="1" t="s">
        <v>46</v>
      </c>
      <c r="L747" s="1" t="str">
        <f>Table2[[#This Row],[Good vs Bad Loan]]</f>
        <v>Good Loan</v>
      </c>
      <c r="M747" s="17">
        <v>44266</v>
      </c>
      <c r="N747">
        <v>283823</v>
      </c>
      <c r="O747" s="1" t="s">
        <v>5899</v>
      </c>
      <c r="P747" s="1" t="s">
        <v>127</v>
      </c>
      <c r="Q747" s="1" t="s">
        <v>28803</v>
      </c>
      <c r="R747" s="1" t="s">
        <v>57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s="1" t="s">
        <v>217</v>
      </c>
      <c r="C748" s="1" t="s">
        <v>25</v>
      </c>
      <c r="D748" s="1" t="s">
        <v>201</v>
      </c>
      <c r="E748" s="1" t="s">
        <v>24664</v>
      </c>
      <c r="F748" s="1" t="s">
        <v>60</v>
      </c>
      <c r="G748" s="1" t="s">
        <v>61</v>
      </c>
      <c r="H748" s="17">
        <v>44263</v>
      </c>
      <c r="I748" s="17">
        <v>44207</v>
      </c>
      <c r="J748" s="17">
        <v>44207</v>
      </c>
      <c r="K748" s="1" t="s">
        <v>46</v>
      </c>
      <c r="L748" s="1" t="str">
        <f>Table2[[#This Row],[Good vs Bad Loan]]</f>
        <v>Good Loan</v>
      </c>
      <c r="M748" s="17">
        <v>44238</v>
      </c>
      <c r="N748">
        <v>284125</v>
      </c>
      <c r="O748" s="1" t="s">
        <v>21077</v>
      </c>
      <c r="P748" s="1" t="s">
        <v>65</v>
      </c>
      <c r="Q748" s="1" t="s">
        <v>28803</v>
      </c>
      <c r="R748" s="1" t="s">
        <v>57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s="1" t="s">
        <v>270</v>
      </c>
      <c r="C749" s="1" t="s">
        <v>25</v>
      </c>
      <c r="D749" s="1" t="s">
        <v>26</v>
      </c>
      <c r="E749" s="1" t="s">
        <v>28267</v>
      </c>
      <c r="F749" s="1" t="s">
        <v>60</v>
      </c>
      <c r="G749" s="1" t="s">
        <v>61</v>
      </c>
      <c r="H749" s="17">
        <v>44263</v>
      </c>
      <c r="I749" s="17">
        <v>44326</v>
      </c>
      <c r="J749" s="17">
        <v>44326</v>
      </c>
      <c r="K749" s="1" t="s">
        <v>46</v>
      </c>
      <c r="L749" s="1" t="str">
        <f>Table2[[#This Row],[Good vs Bad Loan]]</f>
        <v>Good Loan</v>
      </c>
      <c r="M749" s="17">
        <v>44357</v>
      </c>
      <c r="N749">
        <v>284165</v>
      </c>
      <c r="O749" s="1" t="s">
        <v>28184</v>
      </c>
      <c r="P749" s="1" t="s">
        <v>109</v>
      </c>
      <c r="Q749" s="1" t="s">
        <v>28803</v>
      </c>
      <c r="R749" s="1" t="s">
        <v>57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s="1" t="s">
        <v>39</v>
      </c>
      <c r="C750" s="1" t="s">
        <v>25</v>
      </c>
      <c r="D750" s="1" t="s">
        <v>26</v>
      </c>
      <c r="E750" s="1" t="s">
        <v>8513</v>
      </c>
      <c r="F750" s="1" t="s">
        <v>28</v>
      </c>
      <c r="G750" s="1" t="s">
        <v>492</v>
      </c>
      <c r="H750" s="17">
        <v>44263</v>
      </c>
      <c r="I750" s="17">
        <v>44332</v>
      </c>
      <c r="J750" s="17">
        <v>44266</v>
      </c>
      <c r="K750" s="1" t="s">
        <v>46</v>
      </c>
      <c r="L750" s="1" t="str">
        <f>Table2[[#This Row],[Good vs Bad Loan]]</f>
        <v>Good Loan</v>
      </c>
      <c r="M750" s="17">
        <v>44297</v>
      </c>
      <c r="N750">
        <v>284204</v>
      </c>
      <c r="O750" s="1" t="s">
        <v>5899</v>
      </c>
      <c r="P750" s="1" t="s">
        <v>36</v>
      </c>
      <c r="Q750" s="1" t="s">
        <v>28803</v>
      </c>
      <c r="R750" s="1" t="s">
        <v>57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s="1" t="s">
        <v>58</v>
      </c>
      <c r="C751" s="1" t="s">
        <v>25</v>
      </c>
      <c r="D751" s="1" t="s">
        <v>72</v>
      </c>
      <c r="E751" s="1" t="s">
        <v>3337</v>
      </c>
      <c r="F751" s="1" t="s">
        <v>28</v>
      </c>
      <c r="G751" s="1" t="s">
        <v>29</v>
      </c>
      <c r="H751" s="17">
        <v>44263</v>
      </c>
      <c r="I751" s="17">
        <v>44447</v>
      </c>
      <c r="J751" s="17">
        <v>44477</v>
      </c>
      <c r="K751" s="1" t="s">
        <v>46</v>
      </c>
      <c r="L751" s="1" t="str">
        <f>Table2[[#This Row],[Good vs Bad Loan]]</f>
        <v>Good Loan</v>
      </c>
      <c r="M751" s="17">
        <v>44508</v>
      </c>
      <c r="N751">
        <v>284630</v>
      </c>
      <c r="O751" s="1" t="s">
        <v>1640</v>
      </c>
      <c r="P751" s="1" t="s">
        <v>56</v>
      </c>
      <c r="Q751" s="1" t="s">
        <v>28803</v>
      </c>
      <c r="R751" s="1" t="s">
        <v>57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s="1" t="s">
        <v>207</v>
      </c>
      <c r="C752" s="1" t="s">
        <v>25</v>
      </c>
      <c r="D752" s="1" t="s">
        <v>67</v>
      </c>
      <c r="E752" s="1" t="s">
        <v>24563</v>
      </c>
      <c r="F752" s="1" t="s">
        <v>69</v>
      </c>
      <c r="G752" s="1" t="s">
        <v>61</v>
      </c>
      <c r="H752" s="17">
        <v>44263</v>
      </c>
      <c r="I752" s="17">
        <v>44512</v>
      </c>
      <c r="J752" s="17">
        <v>44387</v>
      </c>
      <c r="K752" s="1" t="s">
        <v>46</v>
      </c>
      <c r="L752" s="1" t="str">
        <f>Table2[[#This Row],[Good vs Bad Loan]]</f>
        <v>Good Loan</v>
      </c>
      <c r="M752" s="17">
        <v>44418</v>
      </c>
      <c r="N752">
        <v>285383</v>
      </c>
      <c r="O752" s="1" t="s">
        <v>21077</v>
      </c>
      <c r="P752" s="1" t="s">
        <v>98</v>
      </c>
      <c r="Q752" s="1" t="s">
        <v>28803</v>
      </c>
      <c r="R752" s="1" t="s">
        <v>57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s="1" t="s">
        <v>39</v>
      </c>
      <c r="C753" s="1" t="s">
        <v>25</v>
      </c>
      <c r="D753" s="1" t="s">
        <v>26</v>
      </c>
      <c r="E753" s="1" t="s">
        <v>2436</v>
      </c>
      <c r="F753" s="1" t="s">
        <v>60</v>
      </c>
      <c r="G753" s="1" t="s">
        <v>61</v>
      </c>
      <c r="H753" s="17">
        <v>44263</v>
      </c>
      <c r="I753" s="17">
        <v>44542</v>
      </c>
      <c r="J753" s="17">
        <v>44295</v>
      </c>
      <c r="K753" s="1" t="s">
        <v>46</v>
      </c>
      <c r="L753" s="1" t="str">
        <f>Table2[[#This Row],[Good vs Bad Loan]]</f>
        <v>Good Loan</v>
      </c>
      <c r="M753" s="17">
        <v>44325</v>
      </c>
      <c r="N753">
        <v>285732</v>
      </c>
      <c r="O753" s="1" t="s">
        <v>1640</v>
      </c>
      <c r="P753" s="1" t="s">
        <v>109</v>
      </c>
      <c r="Q753" s="1" t="s">
        <v>28803</v>
      </c>
      <c r="R753" s="1" t="s">
        <v>57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s="1" t="s">
        <v>128</v>
      </c>
      <c r="C754" s="1" t="s">
        <v>25</v>
      </c>
      <c r="D754" s="1" t="s">
        <v>50</v>
      </c>
      <c r="E754" s="1" t="s">
        <v>1126</v>
      </c>
      <c r="F754" s="1" t="s">
        <v>60</v>
      </c>
      <c r="G754" s="1" t="s">
        <v>29</v>
      </c>
      <c r="H754" s="17">
        <v>44263</v>
      </c>
      <c r="I754" s="17">
        <v>44477</v>
      </c>
      <c r="J754" s="17">
        <v>44477</v>
      </c>
      <c r="K754" s="1" t="s">
        <v>46</v>
      </c>
      <c r="L754" s="1" t="str">
        <f>Table2[[#This Row],[Good vs Bad Loan]]</f>
        <v>Good Loan</v>
      </c>
      <c r="M754" s="17">
        <v>44508</v>
      </c>
      <c r="N754">
        <v>285778</v>
      </c>
      <c r="O754" s="1" t="s">
        <v>5899</v>
      </c>
      <c r="P754" s="1" t="s">
        <v>127</v>
      </c>
      <c r="Q754" s="1" t="s">
        <v>28803</v>
      </c>
      <c r="R754" s="1" t="s">
        <v>57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s="1" t="s">
        <v>290</v>
      </c>
      <c r="C755" s="1" t="s">
        <v>25</v>
      </c>
      <c r="D755" s="1" t="s">
        <v>67</v>
      </c>
      <c r="E755" s="1" t="s">
        <v>22161</v>
      </c>
      <c r="F755" s="1" t="s">
        <v>28</v>
      </c>
      <c r="G755" s="1" t="s">
        <v>61</v>
      </c>
      <c r="H755" s="17">
        <v>44263</v>
      </c>
      <c r="I755" s="17">
        <v>44266</v>
      </c>
      <c r="J755" s="17">
        <v>44266</v>
      </c>
      <c r="K755" s="1" t="s">
        <v>46</v>
      </c>
      <c r="L755" s="1" t="str">
        <f>Table2[[#This Row],[Good vs Bad Loan]]</f>
        <v>Good Loan</v>
      </c>
      <c r="M755" s="17">
        <v>44297</v>
      </c>
      <c r="N755">
        <v>286035</v>
      </c>
      <c r="O755" s="1" t="s">
        <v>21860</v>
      </c>
      <c r="P755" s="1" t="s">
        <v>84</v>
      </c>
      <c r="Q755" s="1" t="s">
        <v>28803</v>
      </c>
      <c r="R755" s="1" t="s">
        <v>57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s="1" t="s">
        <v>245</v>
      </c>
      <c r="C756" s="1" t="s">
        <v>25</v>
      </c>
      <c r="D756" s="1" t="s">
        <v>124</v>
      </c>
      <c r="E756" s="1" t="s">
        <v>24714</v>
      </c>
      <c r="F756" s="1" t="s">
        <v>60</v>
      </c>
      <c r="G756" s="1" t="s">
        <v>61</v>
      </c>
      <c r="H756" s="17">
        <v>44263</v>
      </c>
      <c r="I756" s="17">
        <v>44266</v>
      </c>
      <c r="J756" s="17">
        <v>44266</v>
      </c>
      <c r="K756" s="1" t="s">
        <v>46</v>
      </c>
      <c r="L756" s="1" t="str">
        <f>Table2[[#This Row],[Good vs Bad Loan]]</f>
        <v>Good Loan</v>
      </c>
      <c r="M756" s="17">
        <v>44297</v>
      </c>
      <c r="N756">
        <v>286045</v>
      </c>
      <c r="O756" s="1" t="s">
        <v>21077</v>
      </c>
      <c r="P756" s="1" t="s">
        <v>109</v>
      </c>
      <c r="Q756" s="1" t="s">
        <v>28803</v>
      </c>
      <c r="R756" s="1" t="s">
        <v>57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s="1" t="s">
        <v>535</v>
      </c>
      <c r="C757" s="1" t="s">
        <v>25</v>
      </c>
      <c r="D757" s="1" t="s">
        <v>183</v>
      </c>
      <c r="E757" s="1" t="s">
        <v>4579</v>
      </c>
      <c r="F757" s="1" t="s">
        <v>134</v>
      </c>
      <c r="G757" s="1" t="s">
        <v>61</v>
      </c>
      <c r="H757" s="17">
        <v>44263</v>
      </c>
      <c r="I757" s="17">
        <v>44266</v>
      </c>
      <c r="J757" s="17">
        <v>44266</v>
      </c>
      <c r="K757" s="1" t="s">
        <v>46</v>
      </c>
      <c r="L757" s="1" t="str">
        <f>Table2[[#This Row],[Good vs Bad Loan]]</f>
        <v>Good Loan</v>
      </c>
      <c r="M757" s="17">
        <v>44297</v>
      </c>
      <c r="N757">
        <v>284863</v>
      </c>
      <c r="O757" s="1" t="s">
        <v>21077</v>
      </c>
      <c r="P757" s="1" t="s">
        <v>185</v>
      </c>
      <c r="Q757" s="1" t="s">
        <v>28803</v>
      </c>
      <c r="R757" s="1" t="s">
        <v>57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s="1" t="s">
        <v>270</v>
      </c>
      <c r="C758" s="1" t="s">
        <v>25</v>
      </c>
      <c r="D758" s="1" t="s">
        <v>26</v>
      </c>
      <c r="E758" s="1" t="s">
        <v>2382</v>
      </c>
      <c r="F758" s="1" t="s">
        <v>69</v>
      </c>
      <c r="G758" s="1" t="s">
        <v>87</v>
      </c>
      <c r="H758" s="17">
        <v>44263</v>
      </c>
      <c r="I758" s="17">
        <v>44325</v>
      </c>
      <c r="J758" s="17">
        <v>44325</v>
      </c>
      <c r="K758" s="1" t="s">
        <v>46</v>
      </c>
      <c r="L758" s="1" t="str">
        <f>Table2[[#This Row],[Good vs Bad Loan]]</f>
        <v>Good Loan</v>
      </c>
      <c r="M758" s="17">
        <v>44356</v>
      </c>
      <c r="N758">
        <v>286158</v>
      </c>
      <c r="O758" s="1" t="s">
        <v>1640</v>
      </c>
      <c r="P758" s="1" t="s">
        <v>164</v>
      </c>
      <c r="Q758" s="1" t="s">
        <v>28803</v>
      </c>
      <c r="R758" s="1" t="s">
        <v>57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s="1" t="s">
        <v>238</v>
      </c>
      <c r="C759" s="1" t="s">
        <v>25</v>
      </c>
      <c r="D759" s="1" t="s">
        <v>183</v>
      </c>
      <c r="E759" s="1" t="s">
        <v>10859</v>
      </c>
      <c r="F759" s="1" t="s">
        <v>134</v>
      </c>
      <c r="G759" s="1" t="s">
        <v>29</v>
      </c>
      <c r="H759" s="17">
        <v>44263</v>
      </c>
      <c r="I759" s="17">
        <v>44332</v>
      </c>
      <c r="J759" s="17">
        <v>44416</v>
      </c>
      <c r="K759" s="1" t="s">
        <v>46</v>
      </c>
      <c r="L759" s="1" t="str">
        <f>Table2[[#This Row],[Good vs Bad Loan]]</f>
        <v>Good Loan</v>
      </c>
      <c r="M759" s="17">
        <v>44447</v>
      </c>
      <c r="N759">
        <v>286633</v>
      </c>
      <c r="O759" s="1" t="s">
        <v>5899</v>
      </c>
      <c r="P759" s="1" t="s">
        <v>490</v>
      </c>
      <c r="Q759" s="1" t="s">
        <v>28803</v>
      </c>
      <c r="R759" s="1" t="s">
        <v>57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s="1" t="s">
        <v>301</v>
      </c>
      <c r="C760" s="1" t="s">
        <v>25</v>
      </c>
      <c r="D760" s="1" t="s">
        <v>26</v>
      </c>
      <c r="E760" s="1" t="s">
        <v>25445</v>
      </c>
      <c r="F760" s="1" t="s">
        <v>60</v>
      </c>
      <c r="G760" s="1" t="s">
        <v>61</v>
      </c>
      <c r="H760" s="17">
        <v>44263</v>
      </c>
      <c r="I760" s="17">
        <v>44332</v>
      </c>
      <c r="J760" s="17">
        <v>44266</v>
      </c>
      <c r="K760" s="1" t="s">
        <v>46</v>
      </c>
      <c r="L760" s="1" t="str">
        <f>Table2[[#This Row],[Good vs Bad Loan]]</f>
        <v>Good Loan</v>
      </c>
      <c r="M760" s="17">
        <v>44297</v>
      </c>
      <c r="N760">
        <v>286809</v>
      </c>
      <c r="O760" s="1" t="s">
        <v>21077</v>
      </c>
      <c r="P760" s="1" t="s">
        <v>102</v>
      </c>
      <c r="Q760" s="1" t="s">
        <v>28803</v>
      </c>
      <c r="R760" s="1" t="s">
        <v>57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s="1" t="s">
        <v>238</v>
      </c>
      <c r="C761" s="1" t="s">
        <v>25</v>
      </c>
      <c r="D761" s="1" t="s">
        <v>26</v>
      </c>
      <c r="E761" s="1" t="s">
        <v>10742</v>
      </c>
      <c r="F761" s="1" t="s">
        <v>134</v>
      </c>
      <c r="G761" s="1" t="s">
        <v>29</v>
      </c>
      <c r="H761" s="17">
        <v>44263</v>
      </c>
      <c r="I761" s="17">
        <v>44266</v>
      </c>
      <c r="J761" s="17">
        <v>44266</v>
      </c>
      <c r="K761" s="1" t="s">
        <v>46</v>
      </c>
      <c r="L761" s="1" t="str">
        <f>Table2[[#This Row],[Good vs Bad Loan]]</f>
        <v>Good Loan</v>
      </c>
      <c r="M761" s="17">
        <v>44297</v>
      </c>
      <c r="N761">
        <v>286952</v>
      </c>
      <c r="O761" s="1" t="s">
        <v>5899</v>
      </c>
      <c r="P761" s="1" t="s">
        <v>185</v>
      </c>
      <c r="Q761" s="1" t="s">
        <v>28803</v>
      </c>
      <c r="R761" s="1" t="s">
        <v>57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s="1" t="s">
        <v>39</v>
      </c>
      <c r="C762" s="1" t="s">
        <v>25</v>
      </c>
      <c r="D762" s="1" t="s">
        <v>26</v>
      </c>
      <c r="E762" s="1" t="s">
        <v>3097</v>
      </c>
      <c r="F762" s="1" t="s">
        <v>60</v>
      </c>
      <c r="G762" s="1" t="s">
        <v>29</v>
      </c>
      <c r="H762" s="17">
        <v>44263</v>
      </c>
      <c r="I762" s="17">
        <v>44484</v>
      </c>
      <c r="J762" s="17">
        <v>44357</v>
      </c>
      <c r="K762" s="1" t="s">
        <v>46</v>
      </c>
      <c r="L762" s="1" t="str">
        <f>Table2[[#This Row],[Good vs Bad Loan]]</f>
        <v>Good Loan</v>
      </c>
      <c r="M762" s="17">
        <v>44387</v>
      </c>
      <c r="N762">
        <v>287406</v>
      </c>
      <c r="O762" s="1" t="s">
        <v>1640</v>
      </c>
      <c r="P762" s="1" t="s">
        <v>102</v>
      </c>
      <c r="Q762" s="1" t="s">
        <v>28803</v>
      </c>
      <c r="R762" s="1" t="s">
        <v>57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s="1" t="s">
        <v>214</v>
      </c>
      <c r="C763" s="1" t="s">
        <v>25</v>
      </c>
      <c r="D763" s="1" t="s">
        <v>124</v>
      </c>
      <c r="E763" s="1" t="s">
        <v>6722</v>
      </c>
      <c r="F763" s="1" t="s">
        <v>28</v>
      </c>
      <c r="G763" s="1" t="s">
        <v>29</v>
      </c>
      <c r="H763" s="17">
        <v>44263</v>
      </c>
      <c r="I763" s="17">
        <v>44302</v>
      </c>
      <c r="J763" s="17">
        <v>44447</v>
      </c>
      <c r="K763" s="1" t="s">
        <v>33</v>
      </c>
      <c r="L763" s="1" t="str">
        <f>Table2[[#This Row],[Good vs Bad Loan]]</f>
        <v>Good Loan</v>
      </c>
      <c r="M763" s="17">
        <v>44477</v>
      </c>
      <c r="N763">
        <v>287409</v>
      </c>
      <c r="O763" s="1" t="s">
        <v>5899</v>
      </c>
      <c r="P763" s="1" t="s">
        <v>78</v>
      </c>
      <c r="Q763" s="1" t="s">
        <v>28803</v>
      </c>
      <c r="R763" s="1" t="s">
        <v>57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s="1" t="s">
        <v>85</v>
      </c>
      <c r="C764" s="1" t="s">
        <v>25</v>
      </c>
      <c r="D764" s="1" t="s">
        <v>26</v>
      </c>
      <c r="E764" s="1" t="s">
        <v>2854</v>
      </c>
      <c r="F764" s="1" t="s">
        <v>69</v>
      </c>
      <c r="G764" s="1" t="s">
        <v>29</v>
      </c>
      <c r="H764" s="17">
        <v>44263</v>
      </c>
      <c r="I764" s="17">
        <v>44302</v>
      </c>
      <c r="J764" s="17">
        <v>44356</v>
      </c>
      <c r="K764" s="1" t="s">
        <v>46</v>
      </c>
      <c r="L764" s="1" t="str">
        <f>Table2[[#This Row],[Good vs Bad Loan]]</f>
        <v>Good Loan</v>
      </c>
      <c r="M764" s="17">
        <v>44386</v>
      </c>
      <c r="N764">
        <v>287371</v>
      </c>
      <c r="O764" s="1" t="s">
        <v>1640</v>
      </c>
      <c r="P764" s="1" t="s">
        <v>145</v>
      </c>
      <c r="Q764" s="1" t="s">
        <v>28803</v>
      </c>
      <c r="R764" s="1" t="s">
        <v>57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s="1" t="s">
        <v>299</v>
      </c>
      <c r="C765" s="1" t="s">
        <v>25</v>
      </c>
      <c r="D765" s="1" t="s">
        <v>210</v>
      </c>
      <c r="E765" s="1" t="s">
        <v>10957</v>
      </c>
      <c r="F765" s="1" t="s">
        <v>42</v>
      </c>
      <c r="G765" s="1" t="s">
        <v>29</v>
      </c>
      <c r="H765" s="17">
        <v>44263</v>
      </c>
      <c r="I765" s="17">
        <v>44266</v>
      </c>
      <c r="J765" s="17">
        <v>44266</v>
      </c>
      <c r="K765" s="1" t="s">
        <v>46</v>
      </c>
      <c r="L765" s="1" t="str">
        <f>Table2[[#This Row],[Good vs Bad Loan]]</f>
        <v>Good Loan</v>
      </c>
      <c r="M765" s="17">
        <v>44297</v>
      </c>
      <c r="N765">
        <v>287488</v>
      </c>
      <c r="O765" s="1" t="s">
        <v>5899</v>
      </c>
      <c r="P765" s="1" t="s">
        <v>991</v>
      </c>
      <c r="Q765" s="1" t="s">
        <v>28803</v>
      </c>
      <c r="R765" s="1" t="s">
        <v>57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s="1" t="s">
        <v>757</v>
      </c>
      <c r="C766" s="1" t="s">
        <v>25</v>
      </c>
      <c r="D766" s="1" t="s">
        <v>26</v>
      </c>
      <c r="E766" s="1"/>
      <c r="F766" s="1" t="s">
        <v>60</v>
      </c>
      <c r="G766" s="1" t="s">
        <v>29</v>
      </c>
      <c r="H766" s="17">
        <v>44294</v>
      </c>
      <c r="I766" s="17">
        <v>44266</v>
      </c>
      <c r="J766" s="17">
        <v>44297</v>
      </c>
      <c r="K766" s="1" t="s">
        <v>46</v>
      </c>
      <c r="L766" s="1" t="str">
        <f>Table2[[#This Row],[Good vs Bad Loan]]</f>
        <v>Good Loan</v>
      </c>
      <c r="M766" s="17">
        <v>44327</v>
      </c>
      <c r="N766">
        <v>283422</v>
      </c>
      <c r="O766" s="1" t="s">
        <v>19371</v>
      </c>
      <c r="P766" s="1" t="s">
        <v>65</v>
      </c>
      <c r="Q766" s="1" t="s">
        <v>28803</v>
      </c>
      <c r="R766" s="1" t="s">
        <v>57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s="1" t="s">
        <v>256</v>
      </c>
      <c r="C767" s="1" t="s">
        <v>25</v>
      </c>
      <c r="D767" s="1" t="s">
        <v>26</v>
      </c>
      <c r="E767" s="1" t="s">
        <v>23907</v>
      </c>
      <c r="F767" s="1" t="s">
        <v>69</v>
      </c>
      <c r="G767" s="1" t="s">
        <v>29</v>
      </c>
      <c r="H767" s="17">
        <v>44294</v>
      </c>
      <c r="I767" s="17">
        <v>44332</v>
      </c>
      <c r="J767" s="17">
        <v>44297</v>
      </c>
      <c r="K767" s="1" t="s">
        <v>46</v>
      </c>
      <c r="L767" s="1" t="str">
        <f>Table2[[#This Row],[Good vs Bad Loan]]</f>
        <v>Good Loan</v>
      </c>
      <c r="M767" s="17">
        <v>44327</v>
      </c>
      <c r="N767">
        <v>287626</v>
      </c>
      <c r="O767" s="1" t="s">
        <v>23840</v>
      </c>
      <c r="P767" s="1" t="s">
        <v>98</v>
      </c>
      <c r="Q767" s="1" t="s">
        <v>28803</v>
      </c>
      <c r="R767" s="1" t="s">
        <v>57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s="1" t="s">
        <v>99</v>
      </c>
      <c r="C768" s="1" t="s">
        <v>25</v>
      </c>
      <c r="D768" s="1" t="s">
        <v>210</v>
      </c>
      <c r="E768" s="1" t="s">
        <v>1927</v>
      </c>
      <c r="F768" s="1" t="s">
        <v>28</v>
      </c>
      <c r="G768" s="1" t="s">
        <v>61</v>
      </c>
      <c r="H768" s="17">
        <v>44263</v>
      </c>
      <c r="I768" s="17">
        <v>44541</v>
      </c>
      <c r="J768" s="17">
        <v>44388</v>
      </c>
      <c r="K768" s="1" t="s">
        <v>33</v>
      </c>
      <c r="L768" s="1" t="str">
        <f>Table2[[#This Row],[Good vs Bad Loan]]</f>
        <v>Good Loan</v>
      </c>
      <c r="M768" s="17">
        <v>44419</v>
      </c>
      <c r="N768">
        <v>287758</v>
      </c>
      <c r="O768" s="1" t="s">
        <v>1640</v>
      </c>
      <c r="P768" s="1" t="s">
        <v>258</v>
      </c>
      <c r="Q768" s="1" t="s">
        <v>28803</v>
      </c>
      <c r="R768" s="1" t="s">
        <v>57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s="1" t="s">
        <v>92</v>
      </c>
      <c r="C769" s="1" t="s">
        <v>25</v>
      </c>
      <c r="D769" s="1" t="s">
        <v>183</v>
      </c>
      <c r="E769" s="1" t="s">
        <v>8457</v>
      </c>
      <c r="F769" s="1" t="s">
        <v>42</v>
      </c>
      <c r="G769" s="1" t="s">
        <v>61</v>
      </c>
      <c r="H769" s="17">
        <v>44263</v>
      </c>
      <c r="I769" s="17">
        <v>44266</v>
      </c>
      <c r="J769" s="17">
        <v>44266</v>
      </c>
      <c r="K769" s="1" t="s">
        <v>46</v>
      </c>
      <c r="L769" s="1" t="str">
        <f>Table2[[#This Row],[Good vs Bad Loan]]</f>
        <v>Good Loan</v>
      </c>
      <c r="M769" s="17">
        <v>44297</v>
      </c>
      <c r="N769">
        <v>287953</v>
      </c>
      <c r="O769" s="1" t="s">
        <v>5899</v>
      </c>
      <c r="P769" s="1" t="s">
        <v>1264</v>
      </c>
      <c r="Q769" s="1" t="s">
        <v>28803</v>
      </c>
      <c r="R769" s="1" t="s">
        <v>57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s="1" t="s">
        <v>39</v>
      </c>
      <c r="C770" s="1" t="s">
        <v>25</v>
      </c>
      <c r="D770" s="1" t="s">
        <v>183</v>
      </c>
      <c r="E770" s="1" t="s">
        <v>3142</v>
      </c>
      <c r="F770" s="1" t="s">
        <v>60</v>
      </c>
      <c r="G770" s="1" t="s">
        <v>29</v>
      </c>
      <c r="H770" s="17">
        <v>44263</v>
      </c>
      <c r="I770" s="17">
        <v>44392</v>
      </c>
      <c r="J770" s="17">
        <v>44266</v>
      </c>
      <c r="K770" s="1" t="s">
        <v>46</v>
      </c>
      <c r="L770" s="1" t="str">
        <f>Table2[[#This Row],[Good vs Bad Loan]]</f>
        <v>Good Loan</v>
      </c>
      <c r="M770" s="17">
        <v>44297</v>
      </c>
      <c r="N770">
        <v>288096</v>
      </c>
      <c r="O770" s="1" t="s">
        <v>1640</v>
      </c>
      <c r="P770" s="1" t="s">
        <v>102</v>
      </c>
      <c r="Q770" s="1" t="s">
        <v>28803</v>
      </c>
      <c r="R770" s="1" t="s">
        <v>57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s="1" t="s">
        <v>128</v>
      </c>
      <c r="C771" s="1" t="s">
        <v>25</v>
      </c>
      <c r="D771" s="1" t="s">
        <v>114</v>
      </c>
      <c r="E771" s="1" t="s">
        <v>9367</v>
      </c>
      <c r="F771" s="1" t="s">
        <v>69</v>
      </c>
      <c r="G771" s="1" t="s">
        <v>29</v>
      </c>
      <c r="H771" s="17">
        <v>44263</v>
      </c>
      <c r="I771" s="17">
        <v>44515</v>
      </c>
      <c r="J771" s="17">
        <v>44206</v>
      </c>
      <c r="K771" s="1" t="s">
        <v>46</v>
      </c>
      <c r="L771" s="1" t="str">
        <f>Table2[[#This Row],[Good vs Bad Loan]]</f>
        <v>Good Loan</v>
      </c>
      <c r="M771" s="17">
        <v>44237</v>
      </c>
      <c r="N771">
        <v>288389</v>
      </c>
      <c r="O771" s="1" t="s">
        <v>5899</v>
      </c>
      <c r="P771" s="1" t="s">
        <v>164</v>
      </c>
      <c r="Q771" s="1" t="s">
        <v>28803</v>
      </c>
      <c r="R771" s="1" t="s">
        <v>57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s="1" t="s">
        <v>256</v>
      </c>
      <c r="C772" s="1" t="s">
        <v>25</v>
      </c>
      <c r="D772" s="1" t="s">
        <v>114</v>
      </c>
      <c r="E772" s="1" t="s">
        <v>21626</v>
      </c>
      <c r="F772" s="1" t="s">
        <v>60</v>
      </c>
      <c r="G772" s="1" t="s">
        <v>61</v>
      </c>
      <c r="H772" s="17">
        <v>44263</v>
      </c>
      <c r="I772" s="17">
        <v>44300</v>
      </c>
      <c r="J772" s="17">
        <v>44387</v>
      </c>
      <c r="K772" s="1" t="s">
        <v>46</v>
      </c>
      <c r="L772" s="1" t="str">
        <f>Table2[[#This Row],[Good vs Bad Loan]]</f>
        <v>Good Loan</v>
      </c>
      <c r="M772" s="17">
        <v>44418</v>
      </c>
      <c r="N772">
        <v>288373</v>
      </c>
      <c r="O772" s="1" t="s">
        <v>21607</v>
      </c>
      <c r="P772" s="1" t="s">
        <v>109</v>
      </c>
      <c r="Q772" s="1" t="s">
        <v>28803</v>
      </c>
      <c r="R772" s="1" t="s">
        <v>57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s="1" t="s">
        <v>39</v>
      </c>
      <c r="C773" s="1" t="s">
        <v>25</v>
      </c>
      <c r="D773" s="1" t="s">
        <v>210</v>
      </c>
      <c r="E773" s="1" t="s">
        <v>6454</v>
      </c>
      <c r="F773" s="1" t="s">
        <v>60</v>
      </c>
      <c r="G773" s="1" t="s">
        <v>61</v>
      </c>
      <c r="H773" s="17">
        <v>44508</v>
      </c>
      <c r="I773" s="17">
        <v>44332</v>
      </c>
      <c r="J773" s="17">
        <v>44357</v>
      </c>
      <c r="K773" s="1" t="s">
        <v>33</v>
      </c>
      <c r="L773" s="1" t="str">
        <f>Table2[[#This Row],[Good vs Bad Loan]]</f>
        <v>Good Loan</v>
      </c>
      <c r="M773" s="17">
        <v>44387</v>
      </c>
      <c r="N773">
        <v>288643</v>
      </c>
      <c r="O773" s="1" t="s">
        <v>5899</v>
      </c>
      <c r="P773" s="1" t="s">
        <v>65</v>
      </c>
      <c r="Q773" s="1" t="s">
        <v>28803</v>
      </c>
      <c r="R773" s="1" t="s">
        <v>57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s="1" t="s">
        <v>128</v>
      </c>
      <c r="C774" s="1" t="s">
        <v>25</v>
      </c>
      <c r="D774" s="1" t="s">
        <v>26</v>
      </c>
      <c r="E774" s="1" t="s">
        <v>9753</v>
      </c>
      <c r="F774" s="1" t="s">
        <v>60</v>
      </c>
      <c r="G774" s="1" t="s">
        <v>29</v>
      </c>
      <c r="H774" s="17">
        <v>44263</v>
      </c>
      <c r="I774" s="17">
        <v>44266</v>
      </c>
      <c r="J774" s="17">
        <v>44266</v>
      </c>
      <c r="K774" s="1" t="s">
        <v>46</v>
      </c>
      <c r="L774" s="1" t="str">
        <f>Table2[[#This Row],[Good vs Bad Loan]]</f>
        <v>Good Loan</v>
      </c>
      <c r="M774" s="17">
        <v>44297</v>
      </c>
      <c r="N774">
        <v>288664</v>
      </c>
      <c r="O774" s="1" t="s">
        <v>5899</v>
      </c>
      <c r="P774" s="1" t="s">
        <v>102</v>
      </c>
      <c r="Q774" s="1" t="s">
        <v>28803</v>
      </c>
      <c r="R774" s="1" t="s">
        <v>57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s="1" t="s">
        <v>133</v>
      </c>
      <c r="C775" s="1" t="s">
        <v>25</v>
      </c>
      <c r="D775" s="1" t="s">
        <v>210</v>
      </c>
      <c r="E775" s="1" t="s">
        <v>8506</v>
      </c>
      <c r="F775" s="1" t="s">
        <v>42</v>
      </c>
      <c r="G775" s="1" t="s">
        <v>61</v>
      </c>
      <c r="H775" s="17">
        <v>44263</v>
      </c>
      <c r="I775" s="17">
        <v>44241</v>
      </c>
      <c r="J775" s="17">
        <v>44480</v>
      </c>
      <c r="K775" s="1" t="s">
        <v>46</v>
      </c>
      <c r="L775" s="1" t="str">
        <f>Table2[[#This Row],[Good vs Bad Loan]]</f>
        <v>Good Loan</v>
      </c>
      <c r="M775" s="17">
        <v>44511</v>
      </c>
      <c r="N775">
        <v>288717</v>
      </c>
      <c r="O775" s="1" t="s">
        <v>5899</v>
      </c>
      <c r="P775" s="1" t="s">
        <v>733</v>
      </c>
      <c r="Q775" s="1" t="s">
        <v>28803</v>
      </c>
      <c r="R775" s="1" t="s">
        <v>57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s="1" t="s">
        <v>39</v>
      </c>
      <c r="C776" s="1" t="s">
        <v>25</v>
      </c>
      <c r="D776" s="1" t="s">
        <v>26</v>
      </c>
      <c r="E776" s="1" t="s">
        <v>9736</v>
      </c>
      <c r="F776" s="1" t="s">
        <v>60</v>
      </c>
      <c r="G776" s="1" t="s">
        <v>29</v>
      </c>
      <c r="H776" s="17">
        <v>44263</v>
      </c>
      <c r="I776" s="17">
        <v>44422</v>
      </c>
      <c r="J776" s="17">
        <v>44297</v>
      </c>
      <c r="K776" s="1" t="s">
        <v>46</v>
      </c>
      <c r="L776" s="1" t="str">
        <f>Table2[[#This Row],[Good vs Bad Loan]]</f>
        <v>Good Loan</v>
      </c>
      <c r="M776" s="17">
        <v>44327</v>
      </c>
      <c r="N776">
        <v>288877</v>
      </c>
      <c r="O776" s="1" t="s">
        <v>5899</v>
      </c>
      <c r="P776" s="1" t="s">
        <v>113</v>
      </c>
      <c r="Q776" s="1" t="s">
        <v>28803</v>
      </c>
      <c r="R776" s="1" t="s">
        <v>57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s="1" t="s">
        <v>226</v>
      </c>
      <c r="C777" s="1" t="s">
        <v>25</v>
      </c>
      <c r="D777" s="1" t="s">
        <v>40</v>
      </c>
      <c r="E777" s="1" t="s">
        <v>2205</v>
      </c>
      <c r="F777" s="1" t="s">
        <v>69</v>
      </c>
      <c r="G777" s="1" t="s">
        <v>61</v>
      </c>
      <c r="H777" s="17">
        <v>44385</v>
      </c>
      <c r="I777" s="17">
        <v>44302</v>
      </c>
      <c r="J777" s="17">
        <v>44388</v>
      </c>
      <c r="K777" s="1" t="s">
        <v>46</v>
      </c>
      <c r="L777" s="1" t="str">
        <f>Table2[[#This Row],[Good vs Bad Loan]]</f>
        <v>Good Loan</v>
      </c>
      <c r="M777" s="17">
        <v>44419</v>
      </c>
      <c r="N777">
        <v>289570</v>
      </c>
      <c r="O777" s="1" t="s">
        <v>1640</v>
      </c>
      <c r="P777" s="1" t="s">
        <v>91</v>
      </c>
      <c r="Q777" s="1" t="s">
        <v>28803</v>
      </c>
      <c r="R777" s="1" t="s">
        <v>57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s="1" t="s">
        <v>39</v>
      </c>
      <c r="C778" s="1" t="s">
        <v>25</v>
      </c>
      <c r="D778" s="1" t="s">
        <v>140</v>
      </c>
      <c r="E778" s="1" t="s">
        <v>3052</v>
      </c>
      <c r="F778" s="1" t="s">
        <v>60</v>
      </c>
      <c r="G778" s="1" t="s">
        <v>29</v>
      </c>
      <c r="H778" s="17">
        <v>44263</v>
      </c>
      <c r="I778" s="17">
        <v>44207</v>
      </c>
      <c r="J778" s="17">
        <v>44207</v>
      </c>
      <c r="K778" s="1" t="s">
        <v>46</v>
      </c>
      <c r="L778" s="1" t="str">
        <f>Table2[[#This Row],[Good vs Bad Loan]]</f>
        <v>Good Loan</v>
      </c>
      <c r="M778" s="17">
        <v>44238</v>
      </c>
      <c r="N778">
        <v>289584</v>
      </c>
      <c r="O778" s="1" t="s">
        <v>1640</v>
      </c>
      <c r="P778" s="1" t="s">
        <v>65</v>
      </c>
      <c r="Q778" s="1" t="s">
        <v>28803</v>
      </c>
      <c r="R778" s="1" t="s">
        <v>57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s="1" t="s">
        <v>39</v>
      </c>
      <c r="C779" s="1" t="s">
        <v>25</v>
      </c>
      <c r="D779" s="1" t="s">
        <v>183</v>
      </c>
      <c r="E779" s="1" t="s">
        <v>6729</v>
      </c>
      <c r="F779" s="1" t="s">
        <v>28</v>
      </c>
      <c r="G779" s="1" t="s">
        <v>29</v>
      </c>
      <c r="H779" s="17">
        <v>44263</v>
      </c>
      <c r="I779" s="17">
        <v>44332</v>
      </c>
      <c r="J779" s="17">
        <v>44265</v>
      </c>
      <c r="K779" s="1" t="s">
        <v>33</v>
      </c>
      <c r="L779" s="1" t="str">
        <f>Table2[[#This Row],[Good vs Bad Loan]]</f>
        <v>Good Loan</v>
      </c>
      <c r="M779" s="17">
        <v>44296</v>
      </c>
      <c r="N779">
        <v>289870</v>
      </c>
      <c r="O779" s="1" t="s">
        <v>5899</v>
      </c>
      <c r="P779" s="1" t="s">
        <v>258</v>
      </c>
      <c r="Q779" s="1" t="s">
        <v>28803</v>
      </c>
      <c r="R779" s="1" t="s">
        <v>57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s="1" t="s">
        <v>99</v>
      </c>
      <c r="C780" s="1" t="s">
        <v>25</v>
      </c>
      <c r="D780" s="1" t="s">
        <v>124</v>
      </c>
      <c r="E780" s="1" t="s">
        <v>20101</v>
      </c>
      <c r="F780" s="1" t="s">
        <v>60</v>
      </c>
      <c r="G780" s="1" t="s">
        <v>61</v>
      </c>
      <c r="H780" s="17">
        <v>44324</v>
      </c>
      <c r="I780" s="17">
        <v>44301</v>
      </c>
      <c r="J780" s="17">
        <v>44327</v>
      </c>
      <c r="K780" s="1" t="s">
        <v>46</v>
      </c>
      <c r="L780" s="1" t="str">
        <f>Table2[[#This Row],[Good vs Bad Loan]]</f>
        <v>Good Loan</v>
      </c>
      <c r="M780" s="17">
        <v>44358</v>
      </c>
      <c r="N780">
        <v>289876</v>
      </c>
      <c r="O780" s="1" t="s">
        <v>19599</v>
      </c>
      <c r="P780" s="1" t="s">
        <v>109</v>
      </c>
      <c r="Q780" s="1" t="s">
        <v>28803</v>
      </c>
      <c r="R780" s="1" t="s">
        <v>57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s="1" t="s">
        <v>24</v>
      </c>
      <c r="C781" s="1" t="s">
        <v>25</v>
      </c>
      <c r="D781" s="1" t="s">
        <v>183</v>
      </c>
      <c r="E781" s="1" t="s">
        <v>25054</v>
      </c>
      <c r="F781" s="1" t="s">
        <v>69</v>
      </c>
      <c r="G781" s="1" t="s">
        <v>29</v>
      </c>
      <c r="H781" s="17">
        <v>44263</v>
      </c>
      <c r="I781" s="17">
        <v>44266</v>
      </c>
      <c r="J781" s="17">
        <v>44266</v>
      </c>
      <c r="K781" s="1" t="s">
        <v>46</v>
      </c>
      <c r="L781" s="1" t="str">
        <f>Table2[[#This Row],[Good vs Bad Loan]]</f>
        <v>Good Loan</v>
      </c>
      <c r="M781" s="17">
        <v>44297</v>
      </c>
      <c r="N781">
        <v>289841</v>
      </c>
      <c r="O781" s="1" t="s">
        <v>21077</v>
      </c>
      <c r="P781" s="1" t="s">
        <v>164</v>
      </c>
      <c r="Q781" s="1" t="s">
        <v>28803</v>
      </c>
      <c r="R781" s="1" t="s">
        <v>57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s="1" t="s">
        <v>128</v>
      </c>
      <c r="C782" s="1" t="s">
        <v>25</v>
      </c>
      <c r="D782" s="1" t="s">
        <v>26</v>
      </c>
      <c r="E782" s="1" t="s">
        <v>9985</v>
      </c>
      <c r="F782" s="1" t="s">
        <v>60</v>
      </c>
      <c r="G782" s="1" t="s">
        <v>29</v>
      </c>
      <c r="H782" s="17">
        <v>44263</v>
      </c>
      <c r="I782" s="17">
        <v>44541</v>
      </c>
      <c r="J782" s="17">
        <v>44264</v>
      </c>
      <c r="K782" s="1" t="s">
        <v>46</v>
      </c>
      <c r="L782" s="1" t="str">
        <f>Table2[[#This Row],[Good vs Bad Loan]]</f>
        <v>Good Loan</v>
      </c>
      <c r="M782" s="17">
        <v>44295</v>
      </c>
      <c r="N782">
        <v>289998</v>
      </c>
      <c r="O782" s="1" t="s">
        <v>5899</v>
      </c>
      <c r="P782" s="1" t="s">
        <v>65</v>
      </c>
      <c r="Q782" s="1" t="s">
        <v>28803</v>
      </c>
      <c r="R782" s="1" t="s">
        <v>57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s="1" t="s">
        <v>171</v>
      </c>
      <c r="C783" s="1" t="s">
        <v>25</v>
      </c>
      <c r="D783" s="1" t="s">
        <v>50</v>
      </c>
      <c r="E783" s="1" t="s">
        <v>764</v>
      </c>
      <c r="F783" s="1" t="s">
        <v>60</v>
      </c>
      <c r="G783" s="1" t="s">
        <v>61</v>
      </c>
      <c r="H783" s="17">
        <v>44263</v>
      </c>
      <c r="I783" s="17">
        <v>44477</v>
      </c>
      <c r="J783" s="17">
        <v>44508</v>
      </c>
      <c r="K783" s="1" t="s">
        <v>46</v>
      </c>
      <c r="L783" s="1" t="str">
        <f>Table2[[#This Row],[Good vs Bad Loan]]</f>
        <v>Good Loan</v>
      </c>
      <c r="M783" s="17">
        <v>44538</v>
      </c>
      <c r="N783">
        <v>290021</v>
      </c>
      <c r="O783" s="1" t="s">
        <v>19599</v>
      </c>
      <c r="P783" s="1" t="s">
        <v>127</v>
      </c>
      <c r="Q783" s="1" t="s">
        <v>28803</v>
      </c>
      <c r="R783" s="1" t="s">
        <v>57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s="1" t="s">
        <v>92</v>
      </c>
      <c r="C784" s="1" t="s">
        <v>25</v>
      </c>
      <c r="D784" s="1" t="s">
        <v>183</v>
      </c>
      <c r="E784" s="1" t="s">
        <v>1886</v>
      </c>
      <c r="F784" s="1" t="s">
        <v>134</v>
      </c>
      <c r="G784" s="1" t="s">
        <v>61</v>
      </c>
      <c r="H784" s="17">
        <v>44263</v>
      </c>
      <c r="I784" s="17">
        <v>44454</v>
      </c>
      <c r="J784" s="17">
        <v>44387</v>
      </c>
      <c r="K784" s="1" t="s">
        <v>46</v>
      </c>
      <c r="L784" s="1" t="str">
        <f>Table2[[#This Row],[Good vs Bad Loan]]</f>
        <v>Good Loan</v>
      </c>
      <c r="M784" s="17">
        <v>44418</v>
      </c>
      <c r="N784">
        <v>290196</v>
      </c>
      <c r="O784" s="1" t="s">
        <v>5899</v>
      </c>
      <c r="P784" s="1" t="s">
        <v>138</v>
      </c>
      <c r="Q784" s="1" t="s">
        <v>28803</v>
      </c>
      <c r="R784" s="1" t="s">
        <v>57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s="1" t="s">
        <v>39</v>
      </c>
      <c r="C785" s="1" t="s">
        <v>25</v>
      </c>
      <c r="D785" s="1" t="s">
        <v>124</v>
      </c>
      <c r="E785" s="1" t="s">
        <v>2576</v>
      </c>
      <c r="F785" s="1" t="s">
        <v>28</v>
      </c>
      <c r="G785" s="1" t="s">
        <v>61</v>
      </c>
      <c r="H785" s="17">
        <v>44263</v>
      </c>
      <c r="I785" s="17">
        <v>44297</v>
      </c>
      <c r="J785" s="17">
        <v>44327</v>
      </c>
      <c r="K785" s="1" t="s">
        <v>46</v>
      </c>
      <c r="L785" s="1" t="str">
        <f>Table2[[#This Row],[Good vs Bad Loan]]</f>
        <v>Good Loan</v>
      </c>
      <c r="M785" s="17">
        <v>44358</v>
      </c>
      <c r="N785">
        <v>290436</v>
      </c>
      <c r="O785" s="1" t="s">
        <v>1640</v>
      </c>
      <c r="P785" s="1" t="s">
        <v>36</v>
      </c>
      <c r="Q785" s="1" t="s">
        <v>28803</v>
      </c>
      <c r="R785" s="1" t="s">
        <v>57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s="1" t="s">
        <v>66</v>
      </c>
      <c r="C786" s="1" t="s">
        <v>25</v>
      </c>
      <c r="D786" s="1" t="s">
        <v>124</v>
      </c>
      <c r="E786" s="1" t="s">
        <v>11215</v>
      </c>
      <c r="F786" s="1" t="s">
        <v>60</v>
      </c>
      <c r="G786" s="1" t="s">
        <v>29</v>
      </c>
      <c r="H786" s="17">
        <v>44263</v>
      </c>
      <c r="I786" s="17">
        <v>44266</v>
      </c>
      <c r="J786" s="17">
        <v>44297</v>
      </c>
      <c r="K786" s="1" t="s">
        <v>46</v>
      </c>
      <c r="L786" s="1" t="str">
        <f>Table2[[#This Row],[Good vs Bad Loan]]</f>
        <v>Good Loan</v>
      </c>
      <c r="M786" s="17">
        <v>44327</v>
      </c>
      <c r="N786">
        <v>290598</v>
      </c>
      <c r="O786" s="1" t="s">
        <v>21607</v>
      </c>
      <c r="P786" s="1" t="s">
        <v>127</v>
      </c>
      <c r="Q786" s="1" t="s">
        <v>28803</v>
      </c>
      <c r="R786" s="1" t="s">
        <v>57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s="1" t="s">
        <v>58</v>
      </c>
      <c r="C787" s="1" t="s">
        <v>25</v>
      </c>
      <c r="D787" s="1" t="s">
        <v>26</v>
      </c>
      <c r="E787" s="1" t="s">
        <v>224</v>
      </c>
      <c r="F787" s="1" t="s">
        <v>28</v>
      </c>
      <c r="G787" s="1" t="s">
        <v>29</v>
      </c>
      <c r="H787" s="17">
        <v>44263</v>
      </c>
      <c r="I787" s="17">
        <v>44540</v>
      </c>
      <c r="J787" s="17">
        <v>44418</v>
      </c>
      <c r="K787" s="1" t="s">
        <v>33</v>
      </c>
      <c r="L787" s="1" t="str">
        <f>Table2[[#This Row],[Good vs Bad Loan]]</f>
        <v>Good Loan</v>
      </c>
      <c r="M787" s="17">
        <v>44449</v>
      </c>
      <c r="N787">
        <v>290796</v>
      </c>
      <c r="O787" s="1" t="s">
        <v>35</v>
      </c>
      <c r="P787" s="1" t="s">
        <v>84</v>
      </c>
      <c r="Q787" s="1" t="s">
        <v>28803</v>
      </c>
      <c r="R787" s="1" t="s">
        <v>57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s="1" t="s">
        <v>128</v>
      </c>
      <c r="C788" s="1" t="s">
        <v>25</v>
      </c>
      <c r="D788" s="1" t="s">
        <v>26</v>
      </c>
      <c r="E788" s="1"/>
      <c r="F788" s="1" t="s">
        <v>134</v>
      </c>
      <c r="G788" s="1" t="s">
        <v>29</v>
      </c>
      <c r="H788" s="17">
        <v>44237</v>
      </c>
      <c r="I788" s="17">
        <v>44332</v>
      </c>
      <c r="J788" s="17">
        <v>44388</v>
      </c>
      <c r="K788" s="1" t="s">
        <v>46</v>
      </c>
      <c r="L788" s="1" t="str">
        <f>Table2[[#This Row],[Good vs Bad Loan]]</f>
        <v>Good Loan</v>
      </c>
      <c r="M788" s="17">
        <v>44419</v>
      </c>
      <c r="N788">
        <v>290804</v>
      </c>
      <c r="O788" s="1" t="s">
        <v>5899</v>
      </c>
      <c r="P788" s="1" t="s">
        <v>185</v>
      </c>
      <c r="Q788" s="1" t="s">
        <v>28803</v>
      </c>
      <c r="R788" s="1" t="s">
        <v>57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s="1" t="s">
        <v>39</v>
      </c>
      <c r="C789" s="1" t="s">
        <v>25</v>
      </c>
      <c r="D789" s="1" t="s">
        <v>67</v>
      </c>
      <c r="E789" s="1" t="s">
        <v>24822</v>
      </c>
      <c r="F789" s="1" t="s">
        <v>69</v>
      </c>
      <c r="G789" s="1" t="s">
        <v>87</v>
      </c>
      <c r="H789" s="17">
        <v>44263</v>
      </c>
      <c r="I789" s="17">
        <v>44205</v>
      </c>
      <c r="J789" s="17">
        <v>44236</v>
      </c>
      <c r="K789" s="1" t="s">
        <v>46</v>
      </c>
      <c r="L789" s="1" t="str">
        <f>Table2[[#This Row],[Good vs Bad Loan]]</f>
        <v>Good Loan</v>
      </c>
      <c r="M789" s="17">
        <v>44264</v>
      </c>
      <c r="N789">
        <v>290847</v>
      </c>
      <c r="O789" s="1" t="s">
        <v>21077</v>
      </c>
      <c r="P789" s="1" t="s">
        <v>145</v>
      </c>
      <c r="Q789" s="1" t="s">
        <v>28803</v>
      </c>
      <c r="R789" s="1" t="s">
        <v>57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s="1" t="s">
        <v>39</v>
      </c>
      <c r="C790" s="1" t="s">
        <v>25</v>
      </c>
      <c r="D790" s="1" t="s">
        <v>67</v>
      </c>
      <c r="E790" s="1" t="s">
        <v>2558</v>
      </c>
      <c r="F790" s="1" t="s">
        <v>28</v>
      </c>
      <c r="G790" s="1" t="s">
        <v>61</v>
      </c>
      <c r="H790" s="17">
        <v>44263</v>
      </c>
      <c r="I790" s="17">
        <v>44449</v>
      </c>
      <c r="J790" s="17">
        <v>44449</v>
      </c>
      <c r="K790" s="1" t="s">
        <v>46</v>
      </c>
      <c r="L790" s="1" t="str">
        <f>Table2[[#This Row],[Good vs Bad Loan]]</f>
        <v>Good Loan</v>
      </c>
      <c r="M790" s="17">
        <v>44479</v>
      </c>
      <c r="N790">
        <v>291033</v>
      </c>
      <c r="O790" s="1" t="s">
        <v>1640</v>
      </c>
      <c r="P790" s="1" t="s">
        <v>78</v>
      </c>
      <c r="Q790" s="1" t="s">
        <v>28803</v>
      </c>
      <c r="R790" s="1" t="s">
        <v>57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s="1" t="s">
        <v>256</v>
      </c>
      <c r="C791" s="1" t="s">
        <v>25</v>
      </c>
      <c r="D791" s="1" t="s">
        <v>50</v>
      </c>
      <c r="E791" s="1" t="s">
        <v>675</v>
      </c>
      <c r="F791" s="1" t="s">
        <v>60</v>
      </c>
      <c r="G791" s="1" t="s">
        <v>61</v>
      </c>
      <c r="H791" s="17">
        <v>44263</v>
      </c>
      <c r="I791" s="17">
        <v>44266</v>
      </c>
      <c r="J791" s="17">
        <v>44297</v>
      </c>
      <c r="K791" s="1" t="s">
        <v>46</v>
      </c>
      <c r="L791" s="1" t="str">
        <f>Table2[[#This Row],[Good vs Bad Loan]]</f>
        <v>Good Loan</v>
      </c>
      <c r="M791" s="17">
        <v>44327</v>
      </c>
      <c r="N791">
        <v>291077</v>
      </c>
      <c r="O791" s="1" t="s">
        <v>5899</v>
      </c>
      <c r="P791" s="1" t="s">
        <v>109</v>
      </c>
      <c r="Q791" s="1" t="s">
        <v>28803</v>
      </c>
      <c r="R791" s="1" t="s">
        <v>57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s="1" t="s">
        <v>447</v>
      </c>
      <c r="C792" s="1" t="s">
        <v>25</v>
      </c>
      <c r="D792" s="1" t="s">
        <v>114</v>
      </c>
      <c r="E792" s="1" t="s">
        <v>7771</v>
      </c>
      <c r="F792" s="1" t="s">
        <v>60</v>
      </c>
      <c r="G792" s="1" t="s">
        <v>61</v>
      </c>
      <c r="H792" s="17">
        <v>44263</v>
      </c>
      <c r="I792" s="17">
        <v>44265</v>
      </c>
      <c r="J792" s="17">
        <v>44265</v>
      </c>
      <c r="K792" s="1" t="s">
        <v>46</v>
      </c>
      <c r="L792" s="1" t="str">
        <f>Table2[[#This Row],[Good vs Bad Loan]]</f>
        <v>Good Loan</v>
      </c>
      <c r="M792" s="17">
        <v>44296</v>
      </c>
      <c r="N792">
        <v>291069</v>
      </c>
      <c r="O792" s="1" t="s">
        <v>5899</v>
      </c>
      <c r="P792" s="1" t="s">
        <v>65</v>
      </c>
      <c r="Q792" s="1" t="s">
        <v>28803</v>
      </c>
      <c r="R792" s="1" t="s">
        <v>57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s="1" t="s">
        <v>39</v>
      </c>
      <c r="C793" s="1" t="s">
        <v>25</v>
      </c>
      <c r="D793" s="1" t="s">
        <v>50</v>
      </c>
      <c r="E793" s="1" t="s">
        <v>6595</v>
      </c>
      <c r="F793" s="1" t="s">
        <v>69</v>
      </c>
      <c r="G793" s="1" t="s">
        <v>29</v>
      </c>
      <c r="H793" s="17">
        <v>44263</v>
      </c>
      <c r="I793" s="17">
        <v>44265</v>
      </c>
      <c r="J793" s="17">
        <v>44265</v>
      </c>
      <c r="K793" s="1" t="s">
        <v>33</v>
      </c>
      <c r="L793" s="1" t="str">
        <f>Table2[[#This Row],[Good vs Bad Loan]]</f>
        <v>Good Loan</v>
      </c>
      <c r="M793" s="17">
        <v>44296</v>
      </c>
      <c r="N793">
        <v>291458</v>
      </c>
      <c r="O793" s="1" t="s">
        <v>5899</v>
      </c>
      <c r="P793" s="1" t="s">
        <v>91</v>
      </c>
      <c r="Q793" s="1" t="s">
        <v>28803</v>
      </c>
      <c r="R793" s="1" t="s">
        <v>57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s="1" t="s">
        <v>58</v>
      </c>
      <c r="C794" s="1" t="s">
        <v>25</v>
      </c>
      <c r="D794" s="1" t="s">
        <v>50</v>
      </c>
      <c r="E794" s="1" t="s">
        <v>877</v>
      </c>
      <c r="F794" s="1" t="s">
        <v>28</v>
      </c>
      <c r="G794" s="1" t="s">
        <v>61</v>
      </c>
      <c r="H794" s="17">
        <v>44294</v>
      </c>
      <c r="I794" s="17">
        <v>44212</v>
      </c>
      <c r="J794" s="17">
        <v>44297</v>
      </c>
      <c r="K794" s="1" t="s">
        <v>46</v>
      </c>
      <c r="L794" s="1" t="str">
        <f>Table2[[#This Row],[Good vs Bad Loan]]</f>
        <v>Good Loan</v>
      </c>
      <c r="M794" s="17">
        <v>44327</v>
      </c>
      <c r="N794">
        <v>291684</v>
      </c>
      <c r="O794" s="1" t="s">
        <v>5899</v>
      </c>
      <c r="P794" s="1" t="s">
        <v>258</v>
      </c>
      <c r="Q794" s="1" t="s">
        <v>28803</v>
      </c>
      <c r="R794" s="1" t="s">
        <v>57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s="1" t="s">
        <v>207</v>
      </c>
      <c r="C795" s="1" t="s">
        <v>25</v>
      </c>
      <c r="D795" s="1" t="s">
        <v>210</v>
      </c>
      <c r="E795" s="1" t="s">
        <v>20069</v>
      </c>
      <c r="F795" s="1" t="s">
        <v>60</v>
      </c>
      <c r="G795" s="1" t="s">
        <v>61</v>
      </c>
      <c r="H795" s="17">
        <v>44263</v>
      </c>
      <c r="I795" s="17">
        <v>44327</v>
      </c>
      <c r="J795" s="17">
        <v>44297</v>
      </c>
      <c r="K795" s="1" t="s">
        <v>46</v>
      </c>
      <c r="L795" s="1" t="str">
        <f>Table2[[#This Row],[Good vs Bad Loan]]</f>
        <v>Good Loan</v>
      </c>
      <c r="M795" s="17">
        <v>44327</v>
      </c>
      <c r="N795">
        <v>291927</v>
      </c>
      <c r="O795" s="1" t="s">
        <v>19599</v>
      </c>
      <c r="P795" s="1" t="s">
        <v>65</v>
      </c>
      <c r="Q795" s="1" t="s">
        <v>28803</v>
      </c>
      <c r="R795" s="1" t="s">
        <v>57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s="1" t="s">
        <v>238</v>
      </c>
      <c r="C796" s="1" t="s">
        <v>25</v>
      </c>
      <c r="D796" s="1" t="s">
        <v>114</v>
      </c>
      <c r="E796" s="1" t="s">
        <v>11148</v>
      </c>
      <c r="F796" s="1" t="s">
        <v>28</v>
      </c>
      <c r="G796" s="1" t="s">
        <v>29</v>
      </c>
      <c r="H796" s="17">
        <v>44263</v>
      </c>
      <c r="I796" s="17">
        <v>44241</v>
      </c>
      <c r="J796" s="17">
        <v>44266</v>
      </c>
      <c r="K796" s="1" t="s">
        <v>46</v>
      </c>
      <c r="L796" s="1" t="str">
        <f>Table2[[#This Row],[Good vs Bad Loan]]</f>
        <v>Good Loan</v>
      </c>
      <c r="M796" s="17">
        <v>44297</v>
      </c>
      <c r="N796">
        <v>291938</v>
      </c>
      <c r="O796" s="1" t="s">
        <v>5899</v>
      </c>
      <c r="P796" s="1" t="s">
        <v>84</v>
      </c>
      <c r="Q796" s="1" t="s">
        <v>28803</v>
      </c>
      <c r="R796" s="1" t="s">
        <v>57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s="1" t="s">
        <v>58</v>
      </c>
      <c r="C797" s="1" t="s">
        <v>25</v>
      </c>
      <c r="D797" s="1" t="s">
        <v>26</v>
      </c>
      <c r="E797" s="1" t="s">
        <v>2421</v>
      </c>
      <c r="F797" s="1" t="s">
        <v>60</v>
      </c>
      <c r="G797" s="1" t="s">
        <v>29</v>
      </c>
      <c r="H797" s="17">
        <v>44263</v>
      </c>
      <c r="I797" s="17">
        <v>44266</v>
      </c>
      <c r="J797" s="17">
        <v>44297</v>
      </c>
      <c r="K797" s="1" t="s">
        <v>46</v>
      </c>
      <c r="L797" s="1" t="str">
        <f>Table2[[#This Row],[Good vs Bad Loan]]</f>
        <v>Good Loan</v>
      </c>
      <c r="M797" s="17">
        <v>44327</v>
      </c>
      <c r="N797">
        <v>292040</v>
      </c>
      <c r="O797" s="1" t="s">
        <v>5899</v>
      </c>
      <c r="P797" s="1" t="s">
        <v>109</v>
      </c>
      <c r="Q797" s="1" t="s">
        <v>28803</v>
      </c>
      <c r="R797" s="1" t="s">
        <v>57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s="1" t="s">
        <v>133</v>
      </c>
      <c r="C798" s="1" t="s">
        <v>25</v>
      </c>
      <c r="D798" s="1" t="s">
        <v>26</v>
      </c>
      <c r="E798" s="1" t="s">
        <v>10737</v>
      </c>
      <c r="F798" s="1" t="s">
        <v>134</v>
      </c>
      <c r="G798" s="1" t="s">
        <v>29</v>
      </c>
      <c r="H798" s="17">
        <v>44263</v>
      </c>
      <c r="I798" s="17">
        <v>44266</v>
      </c>
      <c r="J798" s="17">
        <v>44297</v>
      </c>
      <c r="K798" s="1" t="s">
        <v>46</v>
      </c>
      <c r="L798" s="1" t="str">
        <f>Table2[[#This Row],[Good vs Bad Loan]]</f>
        <v>Good Loan</v>
      </c>
      <c r="M798" s="17">
        <v>44327</v>
      </c>
      <c r="N798">
        <v>292172</v>
      </c>
      <c r="O798" s="1" t="s">
        <v>5899</v>
      </c>
      <c r="P798" s="1" t="s">
        <v>490</v>
      </c>
      <c r="Q798" s="1" t="s">
        <v>28803</v>
      </c>
      <c r="R798" s="1" t="s">
        <v>57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s="1" t="s">
        <v>39</v>
      </c>
      <c r="C799" s="1" t="s">
        <v>25</v>
      </c>
      <c r="D799" s="1" t="s">
        <v>50</v>
      </c>
      <c r="E799" s="1" t="s">
        <v>3370</v>
      </c>
      <c r="F799" s="1" t="s">
        <v>28</v>
      </c>
      <c r="G799" s="1" t="s">
        <v>29</v>
      </c>
      <c r="H799" s="17">
        <v>44263</v>
      </c>
      <c r="I799" s="17">
        <v>44266</v>
      </c>
      <c r="J799" s="17">
        <v>44297</v>
      </c>
      <c r="K799" s="1" t="s">
        <v>46</v>
      </c>
      <c r="L799" s="1" t="str">
        <f>Table2[[#This Row],[Good vs Bad Loan]]</f>
        <v>Good Loan</v>
      </c>
      <c r="M799" s="17">
        <v>44327</v>
      </c>
      <c r="N799">
        <v>292832</v>
      </c>
      <c r="O799" s="1" t="s">
        <v>1640</v>
      </c>
      <c r="P799" s="1" t="s">
        <v>56</v>
      </c>
      <c r="Q799" s="1" t="s">
        <v>28803</v>
      </c>
      <c r="R799" s="1" t="s">
        <v>57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s="1" t="s">
        <v>156</v>
      </c>
      <c r="C800" s="1" t="s">
        <v>25</v>
      </c>
      <c r="D800" s="1" t="s">
        <v>26</v>
      </c>
      <c r="E800" s="1"/>
      <c r="F800" s="1" t="s">
        <v>134</v>
      </c>
      <c r="G800" s="1" t="s">
        <v>61</v>
      </c>
      <c r="H800" s="17">
        <v>44263</v>
      </c>
      <c r="I800" s="17">
        <v>44332</v>
      </c>
      <c r="J800" s="17">
        <v>44385</v>
      </c>
      <c r="K800" s="1" t="s">
        <v>33</v>
      </c>
      <c r="L800" s="1" t="str">
        <f>Table2[[#This Row],[Good vs Bad Loan]]</f>
        <v>Good Loan</v>
      </c>
      <c r="M800" s="17">
        <v>44416</v>
      </c>
      <c r="N800">
        <v>292891</v>
      </c>
      <c r="O800" s="1" t="s">
        <v>5899</v>
      </c>
      <c r="P800" s="1" t="s">
        <v>185</v>
      </c>
      <c r="Q800" s="1" t="s">
        <v>28803</v>
      </c>
      <c r="R800" s="1" t="s">
        <v>57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s="1" t="s">
        <v>207</v>
      </c>
      <c r="C801" s="1" t="s">
        <v>25</v>
      </c>
      <c r="D801" s="1" t="s">
        <v>183</v>
      </c>
      <c r="E801" s="1" t="s">
        <v>11151</v>
      </c>
      <c r="F801" s="1" t="s">
        <v>28</v>
      </c>
      <c r="G801" s="1" t="s">
        <v>29</v>
      </c>
      <c r="H801" s="17">
        <v>44263</v>
      </c>
      <c r="I801" s="17">
        <v>44271</v>
      </c>
      <c r="J801" s="17">
        <v>44509</v>
      </c>
      <c r="K801" s="1" t="s">
        <v>46</v>
      </c>
      <c r="L801" s="1" t="str">
        <f>Table2[[#This Row],[Good vs Bad Loan]]</f>
        <v>Good Loan</v>
      </c>
      <c r="M801" s="17">
        <v>44539</v>
      </c>
      <c r="N801">
        <v>293079</v>
      </c>
      <c r="O801" s="1" t="s">
        <v>5899</v>
      </c>
      <c r="P801" s="1" t="s">
        <v>36</v>
      </c>
      <c r="Q801" s="1" t="s">
        <v>28803</v>
      </c>
      <c r="R801" s="1" t="s">
        <v>57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s="1" t="s">
        <v>128</v>
      </c>
      <c r="C802" s="1" t="s">
        <v>25</v>
      </c>
      <c r="D802" s="1" t="s">
        <v>183</v>
      </c>
      <c r="E802" s="1" t="s">
        <v>9477</v>
      </c>
      <c r="F802" s="1" t="s">
        <v>60</v>
      </c>
      <c r="G802" s="1" t="s">
        <v>29</v>
      </c>
      <c r="H802" s="17">
        <v>44263</v>
      </c>
      <c r="I802" s="17">
        <v>44268</v>
      </c>
      <c r="J802" s="17">
        <v>44297</v>
      </c>
      <c r="K802" s="1" t="s">
        <v>46</v>
      </c>
      <c r="L802" s="1" t="str">
        <f>Table2[[#This Row],[Good vs Bad Loan]]</f>
        <v>Good Loan</v>
      </c>
      <c r="M802" s="17">
        <v>44327</v>
      </c>
      <c r="N802">
        <v>293092</v>
      </c>
      <c r="O802" s="1" t="s">
        <v>5899</v>
      </c>
      <c r="P802" s="1" t="s">
        <v>65</v>
      </c>
      <c r="Q802" s="1" t="s">
        <v>28803</v>
      </c>
      <c r="R802" s="1" t="s">
        <v>57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s="1" t="s">
        <v>251</v>
      </c>
      <c r="C803" s="1" t="s">
        <v>25</v>
      </c>
      <c r="D803" s="1" t="s">
        <v>50</v>
      </c>
      <c r="E803" s="1" t="s">
        <v>6833</v>
      </c>
      <c r="F803" s="1" t="s">
        <v>134</v>
      </c>
      <c r="G803" s="1" t="s">
        <v>29</v>
      </c>
      <c r="H803" s="17">
        <v>44263</v>
      </c>
      <c r="I803" s="17">
        <v>44327</v>
      </c>
      <c r="J803" s="17">
        <v>44540</v>
      </c>
      <c r="K803" s="1" t="s">
        <v>33</v>
      </c>
      <c r="L803" s="1" t="str">
        <f>Table2[[#This Row],[Good vs Bad Loan]]</f>
        <v>Good Loan</v>
      </c>
      <c r="M803" s="17">
        <v>44571</v>
      </c>
      <c r="N803">
        <v>293468</v>
      </c>
      <c r="O803" s="1" t="s">
        <v>5899</v>
      </c>
      <c r="P803" s="1" t="s">
        <v>230</v>
      </c>
      <c r="Q803" s="1" t="s">
        <v>28803</v>
      </c>
      <c r="R803" s="1" t="s">
        <v>57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s="1" t="s">
        <v>1898</v>
      </c>
      <c r="C804" s="1" t="s">
        <v>25</v>
      </c>
      <c r="D804" s="1" t="s">
        <v>26</v>
      </c>
      <c r="E804" s="1"/>
      <c r="F804" s="1" t="s">
        <v>60</v>
      </c>
      <c r="G804" s="1" t="s">
        <v>61</v>
      </c>
      <c r="H804" s="17">
        <v>44294</v>
      </c>
      <c r="I804" s="17">
        <v>44266</v>
      </c>
      <c r="J804" s="17">
        <v>44297</v>
      </c>
      <c r="K804" s="1" t="s">
        <v>46</v>
      </c>
      <c r="L804" s="1" t="str">
        <f>Table2[[#This Row],[Good vs Bad Loan]]</f>
        <v>Good Loan</v>
      </c>
      <c r="M804" s="17">
        <v>44327</v>
      </c>
      <c r="N804">
        <v>293967</v>
      </c>
      <c r="O804" s="1" t="s">
        <v>21077</v>
      </c>
      <c r="P804" s="1" t="s">
        <v>113</v>
      </c>
      <c r="Q804" s="1" t="s">
        <v>28803</v>
      </c>
      <c r="R804" s="1" t="s">
        <v>57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s="1" t="s">
        <v>214</v>
      </c>
      <c r="C805" s="1" t="s">
        <v>25</v>
      </c>
      <c r="D805" s="1" t="s">
        <v>72</v>
      </c>
      <c r="E805" s="1" t="s">
        <v>7741</v>
      </c>
      <c r="F805" s="1" t="s">
        <v>60</v>
      </c>
      <c r="G805" s="1" t="s">
        <v>61</v>
      </c>
      <c r="H805" s="17">
        <v>44263</v>
      </c>
      <c r="I805" s="17">
        <v>44266</v>
      </c>
      <c r="J805" s="17">
        <v>44297</v>
      </c>
      <c r="K805" s="1" t="s">
        <v>46</v>
      </c>
      <c r="L805" s="1" t="str">
        <f>Table2[[#This Row],[Good vs Bad Loan]]</f>
        <v>Bad Loan</v>
      </c>
      <c r="M805" s="17">
        <v>44327</v>
      </c>
      <c r="N805">
        <v>294269</v>
      </c>
      <c r="O805" s="1" t="s">
        <v>5899</v>
      </c>
      <c r="P805" s="1" t="s">
        <v>109</v>
      </c>
      <c r="Q805" s="1" t="s">
        <v>28803</v>
      </c>
      <c r="R805" s="1" t="s">
        <v>57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s="1" t="s">
        <v>156</v>
      </c>
      <c r="C806" s="1" t="s">
        <v>25</v>
      </c>
      <c r="D806" s="1" t="s">
        <v>183</v>
      </c>
      <c r="E806" s="1" t="s">
        <v>10900</v>
      </c>
      <c r="F806" s="1" t="s">
        <v>134</v>
      </c>
      <c r="G806" s="1" t="s">
        <v>29</v>
      </c>
      <c r="H806" s="17">
        <v>44294</v>
      </c>
      <c r="I806" s="17">
        <v>44297</v>
      </c>
      <c r="J806" s="17">
        <v>44297</v>
      </c>
      <c r="K806" s="1" t="s">
        <v>46</v>
      </c>
      <c r="L806" s="1" t="str">
        <f>Table2[[#This Row],[Good vs Bad Loan]]</f>
        <v>Bad Loan</v>
      </c>
      <c r="M806" s="17">
        <v>44327</v>
      </c>
      <c r="N806">
        <v>294633</v>
      </c>
      <c r="O806" s="1" t="s">
        <v>5899</v>
      </c>
      <c r="P806" s="1" t="s">
        <v>490</v>
      </c>
      <c r="Q806" s="1" t="s">
        <v>28803</v>
      </c>
      <c r="R806" s="1" t="s">
        <v>57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s="1" t="s">
        <v>133</v>
      </c>
      <c r="C807" s="1" t="s">
        <v>25</v>
      </c>
      <c r="D807" s="1" t="s">
        <v>72</v>
      </c>
      <c r="E807" s="1" t="s">
        <v>10679</v>
      </c>
      <c r="F807" s="1" t="s">
        <v>134</v>
      </c>
      <c r="G807" s="1" t="s">
        <v>29</v>
      </c>
      <c r="H807" s="17">
        <v>44263</v>
      </c>
      <c r="I807" s="17">
        <v>44545</v>
      </c>
      <c r="J807" s="17">
        <v>44297</v>
      </c>
      <c r="K807" s="1" t="s">
        <v>46</v>
      </c>
      <c r="L807" s="1" t="str">
        <f>Table2[[#This Row],[Good vs Bad Loan]]</f>
        <v>Bad Loan</v>
      </c>
      <c r="M807" s="17">
        <v>44327</v>
      </c>
      <c r="N807">
        <v>294640</v>
      </c>
      <c r="O807" s="1" t="s">
        <v>5899</v>
      </c>
      <c r="P807" s="1" t="s">
        <v>490</v>
      </c>
      <c r="Q807" s="1" t="s">
        <v>28803</v>
      </c>
      <c r="R807" s="1" t="s">
        <v>57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s="1" t="s">
        <v>24</v>
      </c>
      <c r="C808" s="1" t="s">
        <v>25</v>
      </c>
      <c r="D808" s="1" t="s">
        <v>72</v>
      </c>
      <c r="E808" s="1" t="s">
        <v>2454</v>
      </c>
      <c r="F808" s="1" t="s">
        <v>60</v>
      </c>
      <c r="G808" s="1" t="s">
        <v>61</v>
      </c>
      <c r="H808" s="17">
        <v>44263</v>
      </c>
      <c r="I808" s="17">
        <v>44236</v>
      </c>
      <c r="J808" s="17">
        <v>44264</v>
      </c>
      <c r="K808" s="1" t="s">
        <v>46</v>
      </c>
      <c r="L808" s="1" t="str">
        <f>Table2[[#This Row],[Good vs Bad Loan]]</f>
        <v>Bad Loan</v>
      </c>
      <c r="M808" s="17">
        <v>44295</v>
      </c>
      <c r="N808">
        <v>294681</v>
      </c>
      <c r="O808" s="1" t="s">
        <v>1640</v>
      </c>
      <c r="P808" s="1" t="s">
        <v>109</v>
      </c>
      <c r="Q808" s="1" t="s">
        <v>28803</v>
      </c>
      <c r="R808" s="1" t="s">
        <v>57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s="1" t="s">
        <v>226</v>
      </c>
      <c r="C809" s="1" t="s">
        <v>25</v>
      </c>
      <c r="D809" s="1" t="s">
        <v>183</v>
      </c>
      <c r="E809" s="1" t="s">
        <v>19492</v>
      </c>
      <c r="F809" s="1" t="s">
        <v>28</v>
      </c>
      <c r="G809" s="1" t="s">
        <v>29</v>
      </c>
      <c r="H809" s="17">
        <v>44263</v>
      </c>
      <c r="I809" s="17">
        <v>44266</v>
      </c>
      <c r="J809" s="17">
        <v>44297</v>
      </c>
      <c r="K809" s="1" t="s">
        <v>46</v>
      </c>
      <c r="L809" s="1" t="str">
        <f>Table2[[#This Row],[Good vs Bad Loan]]</f>
        <v>Bad Loan</v>
      </c>
      <c r="M809" s="17">
        <v>44327</v>
      </c>
      <c r="N809">
        <v>294798</v>
      </c>
      <c r="O809" s="1" t="s">
        <v>19371</v>
      </c>
      <c r="P809" s="1" t="s">
        <v>258</v>
      </c>
      <c r="Q809" s="1" t="s">
        <v>28803</v>
      </c>
      <c r="R809" s="1" t="s">
        <v>57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s="1" t="s">
        <v>251</v>
      </c>
      <c r="C810" s="1" t="s">
        <v>25</v>
      </c>
      <c r="D810" s="1" t="s">
        <v>26</v>
      </c>
      <c r="E810" s="1" t="s">
        <v>6547</v>
      </c>
      <c r="F810" s="1" t="s">
        <v>60</v>
      </c>
      <c r="G810" s="1" t="s">
        <v>492</v>
      </c>
      <c r="H810" s="17">
        <v>44324</v>
      </c>
      <c r="I810" s="17">
        <v>44302</v>
      </c>
      <c r="J810" s="17">
        <v>44205</v>
      </c>
      <c r="K810" s="1" t="s">
        <v>33</v>
      </c>
      <c r="L810" s="1" t="str">
        <f>Table2[[#This Row],[Good vs Bad Loan]]</f>
        <v>Bad Loan</v>
      </c>
      <c r="M810" s="17">
        <v>44236</v>
      </c>
      <c r="N810">
        <v>295353</v>
      </c>
      <c r="O810" s="1" t="s">
        <v>5899</v>
      </c>
      <c r="P810" s="1" t="s">
        <v>113</v>
      </c>
      <c r="Q810" s="1" t="s">
        <v>28803</v>
      </c>
      <c r="R810" s="1" t="s">
        <v>57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s="1" t="s">
        <v>270</v>
      </c>
      <c r="C811" s="1" t="s">
        <v>25</v>
      </c>
      <c r="D811" s="1" t="s">
        <v>201</v>
      </c>
      <c r="E811" s="1" t="s">
        <v>19416</v>
      </c>
      <c r="F811" s="1" t="s">
        <v>69</v>
      </c>
      <c r="G811" s="1" t="s">
        <v>61</v>
      </c>
      <c r="H811" s="17">
        <v>44263</v>
      </c>
      <c r="I811" s="17">
        <v>44266</v>
      </c>
      <c r="J811" s="17">
        <v>44297</v>
      </c>
      <c r="K811" s="1" t="s">
        <v>46</v>
      </c>
      <c r="L811" s="1" t="str">
        <f>Table2[[#This Row],[Good vs Bad Loan]]</f>
        <v>Bad Loan</v>
      </c>
      <c r="M811" s="17">
        <v>44327</v>
      </c>
      <c r="N811">
        <v>296026</v>
      </c>
      <c r="O811" s="1" t="s">
        <v>19371</v>
      </c>
      <c r="P811" s="1" t="s">
        <v>91</v>
      </c>
      <c r="Q811" s="1" t="s">
        <v>28803</v>
      </c>
      <c r="R811" s="1" t="s">
        <v>57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s="1" t="s">
        <v>24</v>
      </c>
      <c r="C812" s="1" t="s">
        <v>25</v>
      </c>
      <c r="D812" s="1" t="s">
        <v>124</v>
      </c>
      <c r="E812" s="1" t="s">
        <v>23462</v>
      </c>
      <c r="F812" s="1" t="s">
        <v>60</v>
      </c>
      <c r="G812" s="1" t="s">
        <v>61</v>
      </c>
      <c r="H812" s="17">
        <v>44263</v>
      </c>
      <c r="I812" s="17">
        <v>44263</v>
      </c>
      <c r="J812" s="17">
        <v>44385</v>
      </c>
      <c r="K812" s="1" t="s">
        <v>46</v>
      </c>
      <c r="L812" s="1" t="str">
        <f>Table2[[#This Row],[Good vs Bad Loan]]</f>
        <v>Bad Loan</v>
      </c>
      <c r="M812" s="17">
        <v>44416</v>
      </c>
      <c r="N812">
        <v>296036</v>
      </c>
      <c r="O812" s="1" t="s">
        <v>23391</v>
      </c>
      <c r="P812" s="1" t="s">
        <v>65</v>
      </c>
      <c r="Q812" s="1" t="s">
        <v>28803</v>
      </c>
      <c r="R812" s="1" t="s">
        <v>57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s="1" t="s">
        <v>171</v>
      </c>
      <c r="C813" s="1" t="s">
        <v>25</v>
      </c>
      <c r="D813" s="1" t="s">
        <v>67</v>
      </c>
      <c r="E813" s="1" t="s">
        <v>19375</v>
      </c>
      <c r="F813" s="1" t="s">
        <v>69</v>
      </c>
      <c r="G813" s="1" t="s">
        <v>61</v>
      </c>
      <c r="H813" s="17">
        <v>44263</v>
      </c>
      <c r="I813" s="17">
        <v>44236</v>
      </c>
      <c r="J813" s="17">
        <v>44295</v>
      </c>
      <c r="K813" s="1" t="s">
        <v>33</v>
      </c>
      <c r="L813" s="1" t="str">
        <f>Table2[[#This Row],[Good vs Bad Loan]]</f>
        <v>Bad Loan</v>
      </c>
      <c r="M813" s="17">
        <v>44325</v>
      </c>
      <c r="N813">
        <v>296051</v>
      </c>
      <c r="O813" s="1" t="s">
        <v>19371</v>
      </c>
      <c r="P813" s="1" t="s">
        <v>91</v>
      </c>
      <c r="Q813" s="1" t="s">
        <v>28803</v>
      </c>
      <c r="R813" s="1" t="s">
        <v>57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s="1" t="s">
        <v>245</v>
      </c>
      <c r="C814" s="1" t="s">
        <v>25</v>
      </c>
      <c r="D814" s="1" t="s">
        <v>50</v>
      </c>
      <c r="E814" s="1" t="s">
        <v>884</v>
      </c>
      <c r="F814" s="1" t="s">
        <v>60</v>
      </c>
      <c r="G814" s="1" t="s">
        <v>29</v>
      </c>
      <c r="H814" s="17">
        <v>44294</v>
      </c>
      <c r="I814" s="17">
        <v>44271</v>
      </c>
      <c r="J814" s="17">
        <v>44297</v>
      </c>
      <c r="K814" s="1" t="s">
        <v>46</v>
      </c>
      <c r="L814" s="1" t="str">
        <f>Table2[[#This Row],[Good vs Bad Loan]]</f>
        <v>Bad Loan</v>
      </c>
      <c r="M814" s="17">
        <v>44327</v>
      </c>
      <c r="N814">
        <v>296350</v>
      </c>
      <c r="O814" s="1" t="s">
        <v>21860</v>
      </c>
      <c r="P814" s="1" t="s">
        <v>113</v>
      </c>
      <c r="Q814" s="1" t="s">
        <v>28803</v>
      </c>
      <c r="R814" s="1" t="s">
        <v>57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s="1" t="s">
        <v>214</v>
      </c>
      <c r="C815" s="1" t="s">
        <v>25</v>
      </c>
      <c r="D815" s="1" t="s">
        <v>124</v>
      </c>
      <c r="E815" s="1" t="s">
        <v>25449</v>
      </c>
      <c r="F815" s="1" t="s">
        <v>134</v>
      </c>
      <c r="G815" s="1" t="s">
        <v>61</v>
      </c>
      <c r="H815" s="17">
        <v>44263</v>
      </c>
      <c r="I815" s="17">
        <v>44269</v>
      </c>
      <c r="J815" s="17">
        <v>44539</v>
      </c>
      <c r="K815" s="1" t="s">
        <v>46</v>
      </c>
      <c r="L815" s="1" t="str">
        <f>Table2[[#This Row],[Good vs Bad Loan]]</f>
        <v>Bad Loan</v>
      </c>
      <c r="M815" s="17">
        <v>44570</v>
      </c>
      <c r="N815">
        <v>296181</v>
      </c>
      <c r="O815" s="1" t="s">
        <v>21077</v>
      </c>
      <c r="P815" s="1" t="s">
        <v>230</v>
      </c>
      <c r="Q815" s="1" t="s">
        <v>28803</v>
      </c>
      <c r="R815" s="1" t="s">
        <v>57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s="1" t="s">
        <v>178</v>
      </c>
      <c r="C816" s="1" t="s">
        <v>25</v>
      </c>
      <c r="D816" s="1" t="s">
        <v>67</v>
      </c>
      <c r="E816" s="1" t="s">
        <v>1997</v>
      </c>
      <c r="F816" s="1" t="s">
        <v>134</v>
      </c>
      <c r="G816" s="1" t="s">
        <v>29</v>
      </c>
      <c r="H816" s="17">
        <v>44263</v>
      </c>
      <c r="I816" s="17">
        <v>44332</v>
      </c>
      <c r="J816" s="17">
        <v>44265</v>
      </c>
      <c r="K816" s="1" t="s">
        <v>33</v>
      </c>
      <c r="L816" s="1" t="str">
        <f>Table2[[#This Row],[Good vs Bad Loan]]</f>
        <v>Bad Loan</v>
      </c>
      <c r="M816" s="17">
        <v>44296</v>
      </c>
      <c r="N816">
        <v>296368</v>
      </c>
      <c r="O816" s="1" t="s">
        <v>1640</v>
      </c>
      <c r="P816" s="1" t="s">
        <v>138</v>
      </c>
      <c r="Q816" s="1" t="s">
        <v>28803</v>
      </c>
      <c r="R816" s="1" t="s">
        <v>57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s="1" t="s">
        <v>66</v>
      </c>
      <c r="C817" s="1" t="s">
        <v>25</v>
      </c>
      <c r="D817" s="1" t="s">
        <v>124</v>
      </c>
      <c r="E817" s="1" t="s">
        <v>25412</v>
      </c>
      <c r="F817" s="1" t="s">
        <v>134</v>
      </c>
      <c r="G817" s="1" t="s">
        <v>29</v>
      </c>
      <c r="H817" s="17">
        <v>44294</v>
      </c>
      <c r="I817" s="17">
        <v>44540</v>
      </c>
      <c r="J817" s="17">
        <v>44540</v>
      </c>
      <c r="K817" s="1" t="s">
        <v>46</v>
      </c>
      <c r="L817" s="1" t="str">
        <f>Table2[[#This Row],[Good vs Bad Loan]]</f>
        <v>Bad Loan</v>
      </c>
      <c r="M817" s="17">
        <v>44571</v>
      </c>
      <c r="N817">
        <v>296454</v>
      </c>
      <c r="O817" s="1" t="s">
        <v>21077</v>
      </c>
      <c r="P817" s="1" t="s">
        <v>230</v>
      </c>
      <c r="Q817" s="1" t="s">
        <v>28803</v>
      </c>
      <c r="R817" s="1" t="s">
        <v>57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s="1" t="s">
        <v>214</v>
      </c>
      <c r="C818" s="1" t="s">
        <v>25</v>
      </c>
      <c r="D818" s="1" t="s">
        <v>67</v>
      </c>
      <c r="E818" s="1" t="s">
        <v>469</v>
      </c>
      <c r="F818" s="1" t="s">
        <v>60</v>
      </c>
      <c r="G818" s="1" t="s">
        <v>61</v>
      </c>
      <c r="H818" s="17">
        <v>44263</v>
      </c>
      <c r="I818" s="17">
        <v>44332</v>
      </c>
      <c r="J818" s="17">
        <v>44238</v>
      </c>
      <c r="K818" s="1" t="s">
        <v>46</v>
      </c>
      <c r="L818" s="1" t="str">
        <f>Table2[[#This Row],[Good vs Bad Loan]]</f>
        <v>Bad Loan</v>
      </c>
      <c r="M818" s="17">
        <v>44266</v>
      </c>
      <c r="N818">
        <v>296474</v>
      </c>
      <c r="O818" s="1" t="s">
        <v>35</v>
      </c>
      <c r="P818" s="1" t="s">
        <v>65</v>
      </c>
      <c r="Q818" s="1" t="s">
        <v>28803</v>
      </c>
      <c r="R818" s="1" t="s">
        <v>57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s="1" t="s">
        <v>410</v>
      </c>
      <c r="C819" s="1" t="s">
        <v>25</v>
      </c>
      <c r="D819" s="1" t="s">
        <v>124</v>
      </c>
      <c r="E819" s="1" t="s">
        <v>24454</v>
      </c>
      <c r="F819" s="1" t="s">
        <v>69</v>
      </c>
      <c r="G819" s="1" t="s">
        <v>61</v>
      </c>
      <c r="H819" s="17">
        <v>44263</v>
      </c>
      <c r="I819" s="17">
        <v>44266</v>
      </c>
      <c r="J819" s="17">
        <v>44297</v>
      </c>
      <c r="K819" s="1" t="s">
        <v>46</v>
      </c>
      <c r="L819" s="1" t="str">
        <f>Table2[[#This Row],[Good vs Bad Loan]]</f>
        <v>Bad Loan</v>
      </c>
      <c r="M819" s="17">
        <v>44327</v>
      </c>
      <c r="N819">
        <v>296661</v>
      </c>
      <c r="O819" s="1" t="s">
        <v>21077</v>
      </c>
      <c r="P819" s="1" t="s">
        <v>145</v>
      </c>
      <c r="Q819" s="1" t="s">
        <v>28803</v>
      </c>
      <c r="R819" s="1" t="s">
        <v>57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s="1" t="s">
        <v>245</v>
      </c>
      <c r="C820" s="1" t="s">
        <v>25</v>
      </c>
      <c r="D820" s="1" t="s">
        <v>183</v>
      </c>
      <c r="E820" s="1" t="s">
        <v>1033</v>
      </c>
      <c r="F820" s="1" t="s">
        <v>69</v>
      </c>
      <c r="G820" s="1" t="s">
        <v>61</v>
      </c>
      <c r="H820" s="17">
        <v>44327</v>
      </c>
      <c r="I820" s="17">
        <v>44332</v>
      </c>
      <c r="J820" s="17">
        <v>44269</v>
      </c>
      <c r="K820" s="1" t="s">
        <v>46</v>
      </c>
      <c r="L820" s="1" t="str">
        <f>Table2[[#This Row],[Good vs Bad Loan]]</f>
        <v>Bad Loan</v>
      </c>
      <c r="M820" s="17">
        <v>44300</v>
      </c>
      <c r="N820">
        <v>296734</v>
      </c>
      <c r="O820" s="1" t="s">
        <v>35</v>
      </c>
      <c r="P820" s="1" t="s">
        <v>91</v>
      </c>
      <c r="Q820" s="1" t="s">
        <v>28803</v>
      </c>
      <c r="R820" s="1" t="s">
        <v>71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s="1" t="s">
        <v>128</v>
      </c>
      <c r="C821" s="1" t="s">
        <v>25</v>
      </c>
      <c r="D821" s="1" t="s">
        <v>210</v>
      </c>
      <c r="E821" s="1" t="s">
        <v>25264</v>
      </c>
      <c r="F821" s="1" t="s">
        <v>28</v>
      </c>
      <c r="G821" s="1" t="s">
        <v>29</v>
      </c>
      <c r="H821" s="17">
        <v>44263</v>
      </c>
      <c r="I821" s="17">
        <v>44302</v>
      </c>
      <c r="J821" s="17">
        <v>44387</v>
      </c>
      <c r="K821" s="1" t="s">
        <v>46</v>
      </c>
      <c r="L821" s="1" t="str">
        <f>Table2[[#This Row],[Good vs Bad Loan]]</f>
        <v>Bad Loan</v>
      </c>
      <c r="M821" s="17">
        <v>44418</v>
      </c>
      <c r="N821">
        <v>296900</v>
      </c>
      <c r="O821" s="1" t="s">
        <v>21077</v>
      </c>
      <c r="P821" s="1" t="s">
        <v>36</v>
      </c>
      <c r="Q821" s="1" t="s">
        <v>28803</v>
      </c>
      <c r="R821" s="1" t="s">
        <v>57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s="1" t="s">
        <v>58</v>
      </c>
      <c r="C822" s="1" t="s">
        <v>25</v>
      </c>
      <c r="D822" s="1" t="s">
        <v>26</v>
      </c>
      <c r="E822" s="1" t="s">
        <v>24748</v>
      </c>
      <c r="F822" s="1" t="s">
        <v>28</v>
      </c>
      <c r="G822" s="1" t="s">
        <v>61</v>
      </c>
      <c r="H822" s="17">
        <v>44263</v>
      </c>
      <c r="I822" s="17">
        <v>44266</v>
      </c>
      <c r="J822" s="17">
        <v>44297</v>
      </c>
      <c r="K822" s="1" t="s">
        <v>46</v>
      </c>
      <c r="L822" s="1" t="str">
        <f>Table2[[#This Row],[Good vs Bad Loan]]</f>
        <v>Bad Loan</v>
      </c>
      <c r="M822" s="17">
        <v>44327</v>
      </c>
      <c r="N822">
        <v>297155</v>
      </c>
      <c r="O822" s="1" t="s">
        <v>21077</v>
      </c>
      <c r="P822" s="1" t="s">
        <v>84</v>
      </c>
      <c r="Q822" s="1" t="s">
        <v>28803</v>
      </c>
      <c r="R822" s="1" t="s">
        <v>57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s="1" t="s">
        <v>1898</v>
      </c>
      <c r="C823" s="1" t="s">
        <v>25</v>
      </c>
      <c r="D823" s="1" t="s">
        <v>124</v>
      </c>
      <c r="E823" s="1" t="s">
        <v>3229</v>
      </c>
      <c r="F823" s="1" t="s">
        <v>28</v>
      </c>
      <c r="G823" s="1" t="s">
        <v>29</v>
      </c>
      <c r="H823" s="17">
        <v>44263</v>
      </c>
      <c r="I823" s="17">
        <v>44271</v>
      </c>
      <c r="J823" s="17">
        <v>44297</v>
      </c>
      <c r="K823" s="1" t="s">
        <v>46</v>
      </c>
      <c r="L823" s="1" t="str">
        <f>Table2[[#This Row],[Good vs Bad Loan]]</f>
        <v>Bad Loan</v>
      </c>
      <c r="M823" s="17">
        <v>44327</v>
      </c>
      <c r="N823">
        <v>297223</v>
      </c>
      <c r="O823" s="1" t="s">
        <v>1640</v>
      </c>
      <c r="P823" s="1" t="s">
        <v>258</v>
      </c>
      <c r="Q823" s="1" t="s">
        <v>28803</v>
      </c>
      <c r="R823" s="1" t="s">
        <v>57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s="1" t="s">
        <v>39</v>
      </c>
      <c r="C824" s="1" t="s">
        <v>25</v>
      </c>
      <c r="D824" s="1" t="s">
        <v>26</v>
      </c>
      <c r="E824" s="1"/>
      <c r="F824" s="1" t="s">
        <v>60</v>
      </c>
      <c r="G824" s="1" t="s">
        <v>29</v>
      </c>
      <c r="H824" s="17">
        <v>44263</v>
      </c>
      <c r="I824" s="17">
        <v>44415</v>
      </c>
      <c r="J824" s="17">
        <v>44297</v>
      </c>
      <c r="K824" s="1" t="s">
        <v>46</v>
      </c>
      <c r="L824" s="1" t="str">
        <f>Table2[[#This Row],[Good vs Bad Loan]]</f>
        <v>Bad Loan</v>
      </c>
      <c r="M824" s="17">
        <v>44327</v>
      </c>
      <c r="N824">
        <v>297780</v>
      </c>
      <c r="O824" s="1" t="s">
        <v>1640</v>
      </c>
      <c r="P824" s="1" t="s">
        <v>113</v>
      </c>
      <c r="Q824" s="1" t="s">
        <v>28803</v>
      </c>
      <c r="R824" s="1" t="s">
        <v>57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s="1" t="s">
        <v>85</v>
      </c>
      <c r="C825" s="1" t="s">
        <v>25</v>
      </c>
      <c r="D825" s="1" t="s">
        <v>124</v>
      </c>
      <c r="E825" s="1" t="s">
        <v>24259</v>
      </c>
      <c r="F825" s="1" t="s">
        <v>60</v>
      </c>
      <c r="G825" s="1" t="s">
        <v>61</v>
      </c>
      <c r="H825" s="17">
        <v>44263</v>
      </c>
      <c r="I825" s="17">
        <v>44332</v>
      </c>
      <c r="J825" s="17">
        <v>44539</v>
      </c>
      <c r="K825" s="1" t="s">
        <v>33</v>
      </c>
      <c r="L825" s="1" t="str">
        <f>Table2[[#This Row],[Good vs Bad Loan]]</f>
        <v>Bad Loan</v>
      </c>
      <c r="M825" s="17">
        <v>44570</v>
      </c>
      <c r="N825">
        <v>298277</v>
      </c>
      <c r="O825" s="1" t="s">
        <v>21077</v>
      </c>
      <c r="P825" s="1" t="s">
        <v>65</v>
      </c>
      <c r="Q825" s="1" t="s">
        <v>28803</v>
      </c>
      <c r="R825" s="1" t="s">
        <v>57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s="1" t="s">
        <v>92</v>
      </c>
      <c r="C826" s="1" t="s">
        <v>25</v>
      </c>
      <c r="D826" s="1" t="s">
        <v>26</v>
      </c>
      <c r="E826" s="1" t="s">
        <v>10334</v>
      </c>
      <c r="F826" s="1" t="s">
        <v>28</v>
      </c>
      <c r="G826" s="1" t="s">
        <v>29</v>
      </c>
      <c r="H826" s="17">
        <v>44294</v>
      </c>
      <c r="I826" s="17">
        <v>44418</v>
      </c>
      <c r="J826" s="17">
        <v>44418</v>
      </c>
      <c r="K826" s="1" t="s">
        <v>46</v>
      </c>
      <c r="L826" s="1" t="str">
        <f>Table2[[#This Row],[Good vs Bad Loan]]</f>
        <v>Good Loan</v>
      </c>
      <c r="M826" s="17">
        <v>44449</v>
      </c>
      <c r="N826">
        <v>298306</v>
      </c>
      <c r="O826" s="1" t="s">
        <v>5899</v>
      </c>
      <c r="P826" s="1" t="s">
        <v>56</v>
      </c>
      <c r="Q826" s="1" t="s">
        <v>28803</v>
      </c>
      <c r="R826" s="1" t="s">
        <v>57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s="1" t="s">
        <v>270</v>
      </c>
      <c r="C827" s="1" t="s">
        <v>25</v>
      </c>
      <c r="D827" s="1" t="s">
        <v>26</v>
      </c>
      <c r="E827" s="1"/>
      <c r="F827" s="1" t="s">
        <v>28</v>
      </c>
      <c r="G827" s="1" t="s">
        <v>29</v>
      </c>
      <c r="H827" s="17">
        <v>44263</v>
      </c>
      <c r="I827" s="17">
        <v>44453</v>
      </c>
      <c r="J827" s="17">
        <v>44297</v>
      </c>
      <c r="K827" s="1" t="s">
        <v>46</v>
      </c>
      <c r="L827" s="1" t="str">
        <f>Table2[[#This Row],[Good vs Bad Loan]]</f>
        <v>Good Loan</v>
      </c>
      <c r="M827" s="17">
        <v>44327</v>
      </c>
      <c r="N827">
        <v>298568</v>
      </c>
      <c r="O827" s="1" t="s">
        <v>1640</v>
      </c>
      <c r="P827" s="1" t="s">
        <v>78</v>
      </c>
      <c r="Q827" s="1" t="s">
        <v>28803</v>
      </c>
      <c r="R827" s="1" t="s">
        <v>57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s="1" t="s">
        <v>1898</v>
      </c>
      <c r="C828" s="1" t="s">
        <v>25</v>
      </c>
      <c r="D828" s="1" t="s">
        <v>124</v>
      </c>
      <c r="E828" s="1" t="s">
        <v>8432</v>
      </c>
      <c r="F828" s="1" t="s">
        <v>134</v>
      </c>
      <c r="G828" s="1" t="s">
        <v>61</v>
      </c>
      <c r="H828" s="17">
        <v>44263</v>
      </c>
      <c r="I828" s="17">
        <v>44539</v>
      </c>
      <c r="J828" s="17">
        <v>44539</v>
      </c>
      <c r="K828" s="1" t="s">
        <v>46</v>
      </c>
      <c r="L828" s="1" t="str">
        <f>Table2[[#This Row],[Good vs Bad Loan]]</f>
        <v>Good Loan</v>
      </c>
      <c r="M828" s="17">
        <v>44570</v>
      </c>
      <c r="N828">
        <v>298943</v>
      </c>
      <c r="O828" s="1" t="s">
        <v>5899</v>
      </c>
      <c r="P828" s="1" t="s">
        <v>230</v>
      </c>
      <c r="Q828" s="1" t="s">
        <v>28803</v>
      </c>
      <c r="R828" s="1" t="s">
        <v>57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s="1" t="s">
        <v>256</v>
      </c>
      <c r="C829" s="1" t="s">
        <v>25</v>
      </c>
      <c r="D829" s="1" t="s">
        <v>50</v>
      </c>
      <c r="E829" s="1" t="s">
        <v>6274</v>
      </c>
      <c r="F829" s="1" t="s">
        <v>60</v>
      </c>
      <c r="G829" s="1" t="s">
        <v>29</v>
      </c>
      <c r="H829" s="17">
        <v>44263</v>
      </c>
      <c r="I829" s="17">
        <v>44266</v>
      </c>
      <c r="J829" s="17">
        <v>44297</v>
      </c>
      <c r="K829" s="1" t="s">
        <v>46</v>
      </c>
      <c r="L829" s="1" t="str">
        <f>Table2[[#This Row],[Good vs Bad Loan]]</f>
        <v>Good Loan</v>
      </c>
      <c r="M829" s="17">
        <v>44327</v>
      </c>
      <c r="N829">
        <v>298960</v>
      </c>
      <c r="O829" s="1" t="s">
        <v>5899</v>
      </c>
      <c r="P829" s="1" t="s">
        <v>102</v>
      </c>
      <c r="Q829" s="1" t="s">
        <v>28803</v>
      </c>
      <c r="R829" s="1" t="s">
        <v>57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s="1" t="s">
        <v>270</v>
      </c>
      <c r="C830" s="1" t="s">
        <v>25</v>
      </c>
      <c r="D830" s="1" t="s">
        <v>72</v>
      </c>
      <c r="E830" s="1" t="s">
        <v>9909</v>
      </c>
      <c r="F830" s="1" t="s">
        <v>60</v>
      </c>
      <c r="G830" s="1" t="s">
        <v>29</v>
      </c>
      <c r="H830" s="17">
        <v>44263</v>
      </c>
      <c r="I830" s="17">
        <v>44332</v>
      </c>
      <c r="J830" s="17">
        <v>44237</v>
      </c>
      <c r="K830" s="1" t="s">
        <v>46</v>
      </c>
      <c r="L830" s="1" t="str">
        <f>Table2[[#This Row],[Good vs Bad Loan]]</f>
        <v>Good Loan</v>
      </c>
      <c r="M830" s="17">
        <v>44265</v>
      </c>
      <c r="N830">
        <v>299089</v>
      </c>
      <c r="O830" s="1" t="s">
        <v>5899</v>
      </c>
      <c r="P830" s="1" t="s">
        <v>109</v>
      </c>
      <c r="Q830" s="1" t="s">
        <v>28803</v>
      </c>
      <c r="R830" s="1" t="s">
        <v>57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s="1" t="s">
        <v>207</v>
      </c>
      <c r="C831" s="1" t="s">
        <v>25</v>
      </c>
      <c r="D831" s="1" t="s">
        <v>72</v>
      </c>
      <c r="E831" s="1" t="s">
        <v>22321</v>
      </c>
      <c r="F831" s="1" t="s">
        <v>69</v>
      </c>
      <c r="G831" s="1" t="s">
        <v>29</v>
      </c>
      <c r="H831" s="17">
        <v>44263</v>
      </c>
      <c r="I831" s="17">
        <v>44295</v>
      </c>
      <c r="J831" s="17">
        <v>44325</v>
      </c>
      <c r="K831" s="1" t="s">
        <v>46</v>
      </c>
      <c r="L831" s="1" t="str">
        <f>Table2[[#This Row],[Good vs Bad Loan]]</f>
        <v>Good Loan</v>
      </c>
      <c r="M831" s="17">
        <v>44356</v>
      </c>
      <c r="N831">
        <v>299103</v>
      </c>
      <c r="O831" s="1" t="s">
        <v>21860</v>
      </c>
      <c r="P831" s="1" t="s">
        <v>164</v>
      </c>
      <c r="Q831" s="1" t="s">
        <v>28803</v>
      </c>
      <c r="R831" s="1" t="s">
        <v>57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s="1" t="s">
        <v>128</v>
      </c>
      <c r="C832" s="1" t="s">
        <v>25</v>
      </c>
      <c r="D832" s="1" t="s">
        <v>26</v>
      </c>
      <c r="E832" s="1" t="s">
        <v>10944</v>
      </c>
      <c r="F832" s="1" t="s">
        <v>42</v>
      </c>
      <c r="G832" s="1" t="s">
        <v>29</v>
      </c>
      <c r="H832" s="17">
        <v>44263</v>
      </c>
      <c r="I832" s="17">
        <v>44302</v>
      </c>
      <c r="J832" s="17">
        <v>44477</v>
      </c>
      <c r="K832" s="1" t="s">
        <v>46</v>
      </c>
      <c r="L832" s="1" t="str">
        <f>Table2[[#This Row],[Good vs Bad Loan]]</f>
        <v>Good Loan</v>
      </c>
      <c r="M832" s="17">
        <v>44508</v>
      </c>
      <c r="N832">
        <v>280252</v>
      </c>
      <c r="O832" s="1" t="s">
        <v>5899</v>
      </c>
      <c r="P832" s="1" t="s">
        <v>733</v>
      </c>
      <c r="Q832" s="1" t="s">
        <v>28803</v>
      </c>
      <c r="R832" s="1" t="s">
        <v>57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s="1" t="s">
        <v>66</v>
      </c>
      <c r="C833" s="1" t="s">
        <v>25</v>
      </c>
      <c r="D833" s="1" t="s">
        <v>72</v>
      </c>
      <c r="E833" s="1" t="s">
        <v>3266</v>
      </c>
      <c r="F833" s="1" t="s">
        <v>69</v>
      </c>
      <c r="G833" s="1" t="s">
        <v>29</v>
      </c>
      <c r="H833" s="17">
        <v>44263</v>
      </c>
      <c r="I833" s="17">
        <v>44328</v>
      </c>
      <c r="J833" s="17">
        <v>44236</v>
      </c>
      <c r="K833" s="1" t="s">
        <v>46</v>
      </c>
      <c r="L833" s="1" t="str">
        <f>Table2[[#This Row],[Good vs Bad Loan]]</f>
        <v>Good Loan</v>
      </c>
      <c r="M833" s="17">
        <v>44264</v>
      </c>
      <c r="N833">
        <v>299283</v>
      </c>
      <c r="O833" s="1" t="s">
        <v>28184</v>
      </c>
      <c r="P833" s="1" t="s">
        <v>91</v>
      </c>
      <c r="Q833" s="1" t="s">
        <v>28803</v>
      </c>
      <c r="R833" s="1" t="s">
        <v>57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s="1" t="s">
        <v>85</v>
      </c>
      <c r="C834" s="1" t="s">
        <v>25</v>
      </c>
      <c r="D834" s="1" t="s">
        <v>50</v>
      </c>
      <c r="E834" s="1" t="s">
        <v>3152</v>
      </c>
      <c r="F834" s="1" t="s">
        <v>60</v>
      </c>
      <c r="G834" s="1" t="s">
        <v>29</v>
      </c>
      <c r="H834" s="17">
        <v>44263</v>
      </c>
      <c r="I834" s="17">
        <v>44420</v>
      </c>
      <c r="J834" s="17">
        <v>44297</v>
      </c>
      <c r="K834" s="1" t="s">
        <v>46</v>
      </c>
      <c r="L834" s="1" t="str">
        <f>Table2[[#This Row],[Good vs Bad Loan]]</f>
        <v>Good Loan</v>
      </c>
      <c r="M834" s="17">
        <v>44327</v>
      </c>
      <c r="N834">
        <v>299594</v>
      </c>
      <c r="O834" s="1" t="s">
        <v>1640</v>
      </c>
      <c r="P834" s="1" t="s">
        <v>109</v>
      </c>
      <c r="Q834" s="1" t="s">
        <v>28803</v>
      </c>
      <c r="R834" s="1" t="s">
        <v>57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s="1" t="s">
        <v>92</v>
      </c>
      <c r="C835" s="1" t="s">
        <v>25</v>
      </c>
      <c r="D835" s="1" t="s">
        <v>67</v>
      </c>
      <c r="E835" s="1" t="s">
        <v>6445</v>
      </c>
      <c r="F835" s="1" t="s">
        <v>60</v>
      </c>
      <c r="G835" s="1" t="s">
        <v>61</v>
      </c>
      <c r="H835" s="17">
        <v>44294</v>
      </c>
      <c r="I835" s="17">
        <v>44539</v>
      </c>
      <c r="J835" s="17">
        <v>44295</v>
      </c>
      <c r="K835" s="1" t="s">
        <v>33</v>
      </c>
      <c r="L835" s="1" t="str">
        <f>Table2[[#This Row],[Good vs Bad Loan]]</f>
        <v>Good Loan</v>
      </c>
      <c r="M835" s="17">
        <v>44325</v>
      </c>
      <c r="N835">
        <v>299787</v>
      </c>
      <c r="O835" s="1" t="s">
        <v>5899</v>
      </c>
      <c r="P835" s="1" t="s">
        <v>65</v>
      </c>
      <c r="Q835" s="1" t="s">
        <v>28803</v>
      </c>
      <c r="R835" s="1" t="s">
        <v>57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s="1" t="s">
        <v>214</v>
      </c>
      <c r="C836" s="1" t="s">
        <v>25</v>
      </c>
      <c r="D836" s="1" t="s">
        <v>26</v>
      </c>
      <c r="E836" s="1" t="s">
        <v>28344</v>
      </c>
      <c r="F836" s="1" t="s">
        <v>60</v>
      </c>
      <c r="G836" s="1" t="s">
        <v>29</v>
      </c>
      <c r="H836" s="17">
        <v>44294</v>
      </c>
      <c r="I836" s="17">
        <v>44263</v>
      </c>
      <c r="J836" s="17">
        <v>44385</v>
      </c>
      <c r="K836" s="1" t="s">
        <v>46</v>
      </c>
      <c r="L836" s="1" t="str">
        <f>Table2[[#This Row],[Good vs Bad Loan]]</f>
        <v>Good Loan</v>
      </c>
      <c r="M836" s="17">
        <v>44416</v>
      </c>
      <c r="N836">
        <v>299870</v>
      </c>
      <c r="O836" s="1" t="s">
        <v>28184</v>
      </c>
      <c r="P836" s="1" t="s">
        <v>127</v>
      </c>
      <c r="Q836" s="1" t="s">
        <v>28803</v>
      </c>
      <c r="R836" s="1" t="s">
        <v>57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s="1" t="s">
        <v>92</v>
      </c>
      <c r="C837" s="1" t="s">
        <v>25</v>
      </c>
      <c r="D837" s="1" t="s">
        <v>67</v>
      </c>
      <c r="E837" s="1" t="s">
        <v>1346</v>
      </c>
      <c r="F837" s="1" t="s">
        <v>69</v>
      </c>
      <c r="G837" s="1" t="s">
        <v>61</v>
      </c>
      <c r="H837" s="17">
        <v>44263</v>
      </c>
      <c r="I837" s="17">
        <v>44266</v>
      </c>
      <c r="J837" s="17">
        <v>44297</v>
      </c>
      <c r="K837" s="1" t="s">
        <v>46</v>
      </c>
      <c r="L837" s="1" t="str">
        <f>Table2[[#This Row],[Good vs Bad Loan]]</f>
        <v>Good Loan</v>
      </c>
      <c r="M837" s="17">
        <v>44327</v>
      </c>
      <c r="N837">
        <v>299973</v>
      </c>
      <c r="O837" s="1" t="s">
        <v>21860</v>
      </c>
      <c r="P837" s="1" t="s">
        <v>145</v>
      </c>
      <c r="Q837" s="1" t="s">
        <v>28803</v>
      </c>
      <c r="R837" s="1" t="s">
        <v>57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s="1" t="s">
        <v>85</v>
      </c>
      <c r="C838" s="1" t="s">
        <v>25</v>
      </c>
      <c r="D838" s="1" t="s">
        <v>67</v>
      </c>
      <c r="E838" s="1" t="s">
        <v>20274</v>
      </c>
      <c r="F838" s="1" t="s">
        <v>134</v>
      </c>
      <c r="G838" s="1" t="s">
        <v>87</v>
      </c>
      <c r="H838" s="17">
        <v>44294</v>
      </c>
      <c r="I838" s="17">
        <v>44271</v>
      </c>
      <c r="J838" s="17">
        <v>44297</v>
      </c>
      <c r="K838" s="1" t="s">
        <v>46</v>
      </c>
      <c r="L838" s="1" t="str">
        <f>Table2[[#This Row],[Good vs Bad Loan]]</f>
        <v>Good Loan</v>
      </c>
      <c r="M838" s="17">
        <v>44327</v>
      </c>
      <c r="N838">
        <v>299996</v>
      </c>
      <c r="O838" s="1" t="s">
        <v>19599</v>
      </c>
      <c r="P838" s="1" t="s">
        <v>490</v>
      </c>
      <c r="Q838" s="1" t="s">
        <v>28803</v>
      </c>
      <c r="R838" s="1" t="s">
        <v>57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s="1" t="s">
        <v>214</v>
      </c>
      <c r="C839" s="1" t="s">
        <v>25</v>
      </c>
      <c r="D839" s="1" t="s">
        <v>201</v>
      </c>
      <c r="E839" s="1" t="s">
        <v>2877</v>
      </c>
      <c r="F839" s="1" t="s">
        <v>69</v>
      </c>
      <c r="G839" s="1" t="s">
        <v>29</v>
      </c>
      <c r="H839" s="17">
        <v>44263</v>
      </c>
      <c r="I839" s="17">
        <v>44540</v>
      </c>
      <c r="J839" s="17">
        <v>44207</v>
      </c>
      <c r="K839" s="1" t="s">
        <v>46</v>
      </c>
      <c r="L839" s="1" t="str">
        <f>Table2[[#This Row],[Good vs Bad Loan]]</f>
        <v>Good Loan</v>
      </c>
      <c r="M839" s="17">
        <v>44238</v>
      </c>
      <c r="N839">
        <v>300009</v>
      </c>
      <c r="O839" s="1" t="s">
        <v>1640</v>
      </c>
      <c r="P839" s="1" t="s">
        <v>98</v>
      </c>
      <c r="Q839" s="1" t="s">
        <v>28803</v>
      </c>
      <c r="R839" s="1" t="s">
        <v>57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s="1" t="s">
        <v>128</v>
      </c>
      <c r="C840" s="1" t="s">
        <v>25</v>
      </c>
      <c r="D840" s="1" t="s">
        <v>67</v>
      </c>
      <c r="E840" s="1" t="s">
        <v>884</v>
      </c>
      <c r="F840" s="1" t="s">
        <v>134</v>
      </c>
      <c r="G840" s="1" t="s">
        <v>29</v>
      </c>
      <c r="H840" s="17">
        <v>44294</v>
      </c>
      <c r="I840" s="17">
        <v>44205</v>
      </c>
      <c r="J840" s="17">
        <v>44355</v>
      </c>
      <c r="K840" s="1" t="s">
        <v>33</v>
      </c>
      <c r="L840" s="1" t="str">
        <f>Table2[[#This Row],[Good vs Bad Loan]]</f>
        <v>Good Loan</v>
      </c>
      <c r="M840" s="17">
        <v>44385</v>
      </c>
      <c r="N840">
        <v>300171</v>
      </c>
      <c r="O840" s="1" t="s">
        <v>19371</v>
      </c>
      <c r="P840" s="1" t="s">
        <v>490</v>
      </c>
      <c r="Q840" s="1" t="s">
        <v>28803</v>
      </c>
      <c r="R840" s="1" t="s">
        <v>57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s="1" t="s">
        <v>128</v>
      </c>
      <c r="C841" s="1" t="s">
        <v>25</v>
      </c>
      <c r="D841" s="1" t="s">
        <v>183</v>
      </c>
      <c r="E841" s="1" t="s">
        <v>8771</v>
      </c>
      <c r="F841" s="1" t="s">
        <v>28</v>
      </c>
      <c r="G841" s="1" t="s">
        <v>87</v>
      </c>
      <c r="H841" s="17">
        <v>44263</v>
      </c>
      <c r="I841" s="17">
        <v>44302</v>
      </c>
      <c r="J841" s="17">
        <v>44207</v>
      </c>
      <c r="K841" s="1" t="s">
        <v>46</v>
      </c>
      <c r="L841" s="1" t="str">
        <f>Table2[[#This Row],[Good vs Bad Loan]]</f>
        <v>Good Loan</v>
      </c>
      <c r="M841" s="17">
        <v>44238</v>
      </c>
      <c r="N841">
        <v>300201</v>
      </c>
      <c r="O841" s="1" t="s">
        <v>5899</v>
      </c>
      <c r="P841" s="1" t="s">
        <v>78</v>
      </c>
      <c r="Q841" s="1" t="s">
        <v>28803</v>
      </c>
      <c r="R841" s="1" t="s">
        <v>57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s="1" t="s">
        <v>254</v>
      </c>
      <c r="C842" s="1" t="s">
        <v>25</v>
      </c>
      <c r="D842" s="1" t="s">
        <v>114</v>
      </c>
      <c r="E842" s="1" t="s">
        <v>4346</v>
      </c>
      <c r="F842" s="1" t="s">
        <v>28</v>
      </c>
      <c r="G842" s="1" t="s">
        <v>61</v>
      </c>
      <c r="H842" s="17">
        <v>44294</v>
      </c>
      <c r="I842" s="17">
        <v>44332</v>
      </c>
      <c r="J842" s="17">
        <v>44479</v>
      </c>
      <c r="K842" s="1" t="s">
        <v>33</v>
      </c>
      <c r="L842" s="1" t="str">
        <f>Table2[[#This Row],[Good vs Bad Loan]]</f>
        <v>Good Loan</v>
      </c>
      <c r="M842" s="17">
        <v>44510</v>
      </c>
      <c r="N842">
        <v>300205</v>
      </c>
      <c r="O842" s="1" t="s">
        <v>1640</v>
      </c>
      <c r="P842" s="1" t="s">
        <v>56</v>
      </c>
      <c r="Q842" s="1" t="s">
        <v>28803</v>
      </c>
      <c r="R842" s="1" t="s">
        <v>71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s="1" t="s">
        <v>58</v>
      </c>
      <c r="C843" s="1" t="s">
        <v>25</v>
      </c>
      <c r="D843" s="1" t="s">
        <v>67</v>
      </c>
      <c r="E843" s="1" t="s">
        <v>13370</v>
      </c>
      <c r="F843" s="1" t="s">
        <v>69</v>
      </c>
      <c r="G843" s="1" t="s">
        <v>87</v>
      </c>
      <c r="H843" s="17">
        <v>44294</v>
      </c>
      <c r="I843" s="17">
        <v>44263</v>
      </c>
      <c r="J843" s="17">
        <v>44324</v>
      </c>
      <c r="K843" s="1" t="s">
        <v>46</v>
      </c>
      <c r="L843" s="1" t="str">
        <f>Table2[[#This Row],[Good vs Bad Loan]]</f>
        <v>Good Loan</v>
      </c>
      <c r="M843" s="17">
        <v>44355</v>
      </c>
      <c r="N843">
        <v>300324</v>
      </c>
      <c r="O843" s="1" t="s">
        <v>21077</v>
      </c>
      <c r="P843" s="1" t="s">
        <v>145</v>
      </c>
      <c r="Q843" s="1" t="s">
        <v>28803</v>
      </c>
      <c r="R843" s="1" t="s">
        <v>57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s="1" t="s">
        <v>39</v>
      </c>
      <c r="C844" s="1" t="s">
        <v>25</v>
      </c>
      <c r="D844" s="1" t="s">
        <v>26</v>
      </c>
      <c r="E844" s="1" t="s">
        <v>5041</v>
      </c>
      <c r="F844" s="1" t="s">
        <v>134</v>
      </c>
      <c r="G844" s="1" t="s">
        <v>29</v>
      </c>
      <c r="H844" s="17">
        <v>44263</v>
      </c>
      <c r="I844" s="17">
        <v>44332</v>
      </c>
      <c r="J844" s="17">
        <v>44297</v>
      </c>
      <c r="K844" s="1" t="s">
        <v>46</v>
      </c>
      <c r="L844" s="1" t="str">
        <f>Table2[[#This Row],[Good vs Bad Loan]]</f>
        <v>Good Loan</v>
      </c>
      <c r="M844" s="17">
        <v>44327</v>
      </c>
      <c r="N844">
        <v>300346</v>
      </c>
      <c r="O844" s="1" t="s">
        <v>1640</v>
      </c>
      <c r="P844" s="1" t="s">
        <v>490</v>
      </c>
      <c r="Q844" s="1" t="s">
        <v>28803</v>
      </c>
      <c r="R844" s="1" t="s">
        <v>71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s="1" t="s">
        <v>39</v>
      </c>
      <c r="C845" s="1" t="s">
        <v>25</v>
      </c>
      <c r="D845" s="1" t="s">
        <v>183</v>
      </c>
      <c r="E845" s="1" t="s">
        <v>8299</v>
      </c>
      <c r="F845" s="1" t="s">
        <v>28</v>
      </c>
      <c r="G845" s="1" t="s">
        <v>29</v>
      </c>
      <c r="H845" s="17">
        <v>44263</v>
      </c>
      <c r="I845" s="17">
        <v>44266</v>
      </c>
      <c r="J845" s="17">
        <v>44297</v>
      </c>
      <c r="K845" s="1" t="s">
        <v>46</v>
      </c>
      <c r="L845" s="1" t="str">
        <f>Table2[[#This Row],[Good vs Bad Loan]]</f>
        <v>Good Loan</v>
      </c>
      <c r="M845" s="17">
        <v>44327</v>
      </c>
      <c r="N845">
        <v>300304</v>
      </c>
      <c r="O845" s="1" t="s">
        <v>5899</v>
      </c>
      <c r="P845" s="1" t="s">
        <v>84</v>
      </c>
      <c r="Q845" s="1" t="s">
        <v>28803</v>
      </c>
      <c r="R845" s="1" t="s">
        <v>71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s="1" t="s">
        <v>39</v>
      </c>
      <c r="C846" s="1" t="s">
        <v>25</v>
      </c>
      <c r="D846" s="1" t="s">
        <v>50</v>
      </c>
      <c r="E846" s="1" t="s">
        <v>13634</v>
      </c>
      <c r="F846" s="1" t="s">
        <v>28</v>
      </c>
      <c r="G846" s="1" t="s">
        <v>29</v>
      </c>
      <c r="H846" s="17">
        <v>44263</v>
      </c>
      <c r="I846" s="17">
        <v>44387</v>
      </c>
      <c r="J846" s="17">
        <v>44206</v>
      </c>
      <c r="K846" s="1" t="s">
        <v>33</v>
      </c>
      <c r="L846" s="1" t="str">
        <f>Table2[[#This Row],[Good vs Bad Loan]]</f>
        <v>Good Loan</v>
      </c>
      <c r="M846" s="17">
        <v>44237</v>
      </c>
      <c r="N846">
        <v>300380</v>
      </c>
      <c r="O846" s="1" t="s">
        <v>5899</v>
      </c>
      <c r="P846" s="1" t="s">
        <v>84</v>
      </c>
      <c r="Q846" s="1" t="s">
        <v>28803</v>
      </c>
      <c r="R846" s="1" t="s">
        <v>71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s="1" t="s">
        <v>66</v>
      </c>
      <c r="C847" s="1" t="s">
        <v>25</v>
      </c>
      <c r="D847" s="1" t="s">
        <v>183</v>
      </c>
      <c r="E847" s="1" t="s">
        <v>1109</v>
      </c>
      <c r="F847" s="1" t="s">
        <v>60</v>
      </c>
      <c r="G847" s="1" t="s">
        <v>29</v>
      </c>
      <c r="H847" s="17">
        <v>44263</v>
      </c>
      <c r="I847" s="17">
        <v>44387</v>
      </c>
      <c r="J847" s="17">
        <v>44387</v>
      </c>
      <c r="K847" s="1" t="s">
        <v>46</v>
      </c>
      <c r="L847" s="1" t="str">
        <f>Table2[[#This Row],[Good vs Bad Loan]]</f>
        <v>Good Loan</v>
      </c>
      <c r="M847" s="17">
        <v>44418</v>
      </c>
      <c r="N847">
        <v>300541</v>
      </c>
      <c r="O847" s="1" t="s">
        <v>5899</v>
      </c>
      <c r="P847" s="1" t="s">
        <v>102</v>
      </c>
      <c r="Q847" s="1" t="s">
        <v>28803</v>
      </c>
      <c r="R847" s="1" t="s">
        <v>57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s="1" t="s">
        <v>92</v>
      </c>
      <c r="C848" s="1" t="s">
        <v>25</v>
      </c>
      <c r="D848" s="1" t="s">
        <v>26</v>
      </c>
      <c r="E848" s="1" t="s">
        <v>2859</v>
      </c>
      <c r="F848" s="1" t="s">
        <v>69</v>
      </c>
      <c r="G848" s="1" t="s">
        <v>61</v>
      </c>
      <c r="H848" s="17">
        <v>44263</v>
      </c>
      <c r="I848" s="17">
        <v>44302</v>
      </c>
      <c r="J848" s="17">
        <v>44237</v>
      </c>
      <c r="K848" s="1" t="s">
        <v>46</v>
      </c>
      <c r="L848" s="1" t="str">
        <f>Table2[[#This Row],[Good vs Bad Loan]]</f>
        <v>Good Loan</v>
      </c>
      <c r="M848" s="17">
        <v>44265</v>
      </c>
      <c r="N848">
        <v>300527</v>
      </c>
      <c r="O848" s="1" t="s">
        <v>21077</v>
      </c>
      <c r="P848" s="1" t="s">
        <v>91</v>
      </c>
      <c r="Q848" s="1" t="s">
        <v>28803</v>
      </c>
      <c r="R848" s="1" t="s">
        <v>57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s="1" t="s">
        <v>66</v>
      </c>
      <c r="C849" s="1" t="s">
        <v>25</v>
      </c>
      <c r="D849" s="1" t="s">
        <v>72</v>
      </c>
      <c r="E849" s="1" t="s">
        <v>10320</v>
      </c>
      <c r="F849" s="1" t="s">
        <v>28</v>
      </c>
      <c r="G849" s="1" t="s">
        <v>29</v>
      </c>
      <c r="H849" s="17">
        <v>44263</v>
      </c>
      <c r="I849" s="17">
        <v>44266</v>
      </c>
      <c r="J849" s="17">
        <v>44297</v>
      </c>
      <c r="K849" s="1" t="s">
        <v>46</v>
      </c>
      <c r="L849" s="1" t="str">
        <f>Table2[[#This Row],[Good vs Bad Loan]]</f>
        <v>Good Loan</v>
      </c>
      <c r="M849" s="17">
        <v>44327</v>
      </c>
      <c r="N849">
        <v>300593</v>
      </c>
      <c r="O849" s="1" t="s">
        <v>5899</v>
      </c>
      <c r="P849" s="1" t="s">
        <v>78</v>
      </c>
      <c r="Q849" s="1" t="s">
        <v>28803</v>
      </c>
      <c r="R849" s="1" t="s">
        <v>57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s="1" t="s">
        <v>85</v>
      </c>
      <c r="C850" s="1" t="s">
        <v>25</v>
      </c>
      <c r="D850" s="1" t="s">
        <v>26</v>
      </c>
      <c r="E850" s="1" t="s">
        <v>24910</v>
      </c>
      <c r="F850" s="1" t="s">
        <v>134</v>
      </c>
      <c r="G850" s="1" t="s">
        <v>87</v>
      </c>
      <c r="H850" s="17">
        <v>44294</v>
      </c>
      <c r="I850" s="17">
        <v>44297</v>
      </c>
      <c r="J850" s="17">
        <v>44297</v>
      </c>
      <c r="K850" s="1" t="s">
        <v>46</v>
      </c>
      <c r="L850" s="1" t="str">
        <f>Table2[[#This Row],[Good vs Bad Loan]]</f>
        <v>Good Loan</v>
      </c>
      <c r="M850" s="17">
        <v>44327</v>
      </c>
      <c r="N850">
        <v>300864</v>
      </c>
      <c r="O850" s="1" t="s">
        <v>21077</v>
      </c>
      <c r="P850" s="1" t="s">
        <v>230</v>
      </c>
      <c r="Q850" s="1" t="s">
        <v>28803</v>
      </c>
      <c r="R850" s="1" t="s">
        <v>57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s="1" t="s">
        <v>85</v>
      </c>
      <c r="C851" s="1" t="s">
        <v>25</v>
      </c>
      <c r="D851" s="1" t="s">
        <v>67</v>
      </c>
      <c r="E851" s="1" t="s">
        <v>7149</v>
      </c>
      <c r="F851" s="1" t="s">
        <v>42</v>
      </c>
      <c r="G851" s="1" t="s">
        <v>61</v>
      </c>
      <c r="H851" s="17">
        <v>44263</v>
      </c>
      <c r="I851" s="17">
        <v>44332</v>
      </c>
      <c r="J851" s="17">
        <v>44297</v>
      </c>
      <c r="K851" s="1" t="s">
        <v>46</v>
      </c>
      <c r="L851" s="1" t="str">
        <f>Table2[[#This Row],[Good vs Bad Loan]]</f>
        <v>Good Loan</v>
      </c>
      <c r="M851" s="17">
        <v>44327</v>
      </c>
      <c r="N851">
        <v>300896</v>
      </c>
      <c r="O851" s="1" t="s">
        <v>5899</v>
      </c>
      <c r="P851" s="1" t="s">
        <v>991</v>
      </c>
      <c r="Q851" s="1" t="s">
        <v>28803</v>
      </c>
      <c r="R851" s="1" t="s">
        <v>71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s="1" t="s">
        <v>171</v>
      </c>
      <c r="C852" s="1" t="s">
        <v>25</v>
      </c>
      <c r="D852" s="1" t="s">
        <v>67</v>
      </c>
      <c r="E852" s="1" t="s">
        <v>4386</v>
      </c>
      <c r="F852" s="1" t="s">
        <v>134</v>
      </c>
      <c r="G852" s="1" t="s">
        <v>61</v>
      </c>
      <c r="H852" s="17">
        <v>44263</v>
      </c>
      <c r="I852" s="17">
        <v>44332</v>
      </c>
      <c r="J852" s="17">
        <v>44236</v>
      </c>
      <c r="K852" s="1" t="s">
        <v>33</v>
      </c>
      <c r="L852" s="1" t="str">
        <f>Table2[[#This Row],[Good vs Bad Loan]]</f>
        <v>Good Loan</v>
      </c>
      <c r="M852" s="17">
        <v>44264</v>
      </c>
      <c r="N852">
        <v>302314</v>
      </c>
      <c r="O852" s="1" t="s">
        <v>1640</v>
      </c>
      <c r="P852" s="1" t="s">
        <v>490</v>
      </c>
      <c r="Q852" s="1" t="s">
        <v>28803</v>
      </c>
      <c r="R852" s="1" t="s">
        <v>71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s="1" t="s">
        <v>66</v>
      </c>
      <c r="C853" s="1" t="s">
        <v>25</v>
      </c>
      <c r="D853" s="1" t="s">
        <v>183</v>
      </c>
      <c r="E853" s="1" t="s">
        <v>8290</v>
      </c>
      <c r="F853" s="1" t="s">
        <v>28</v>
      </c>
      <c r="G853" s="1" t="s">
        <v>61</v>
      </c>
      <c r="H853" s="17">
        <v>44263</v>
      </c>
      <c r="I853" s="17">
        <v>44266</v>
      </c>
      <c r="J853" s="17">
        <v>44297</v>
      </c>
      <c r="K853" s="1" t="s">
        <v>46</v>
      </c>
      <c r="L853" s="1" t="str">
        <f>Table2[[#This Row],[Good vs Bad Loan]]</f>
        <v>Good Loan</v>
      </c>
      <c r="M853" s="17">
        <v>44327</v>
      </c>
      <c r="N853">
        <v>302738</v>
      </c>
      <c r="O853" s="1" t="s">
        <v>5899</v>
      </c>
      <c r="P853" s="1" t="s">
        <v>56</v>
      </c>
      <c r="Q853" s="1" t="s">
        <v>28803</v>
      </c>
      <c r="R853" s="1" t="s">
        <v>57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s="1" t="s">
        <v>85</v>
      </c>
      <c r="C854" s="1" t="s">
        <v>25</v>
      </c>
      <c r="D854" s="1" t="s">
        <v>114</v>
      </c>
      <c r="E854" s="1" t="s">
        <v>8310</v>
      </c>
      <c r="F854" s="1" t="s">
        <v>28</v>
      </c>
      <c r="G854" s="1" t="s">
        <v>61</v>
      </c>
      <c r="H854" s="17">
        <v>44263</v>
      </c>
      <c r="I854" s="17">
        <v>44302</v>
      </c>
      <c r="J854" s="17">
        <v>44297</v>
      </c>
      <c r="K854" s="1" t="s">
        <v>46</v>
      </c>
      <c r="L854" s="1" t="str">
        <f>Table2[[#This Row],[Good vs Bad Loan]]</f>
        <v>Good Loan</v>
      </c>
      <c r="M854" s="17">
        <v>44327</v>
      </c>
      <c r="N854">
        <v>302742</v>
      </c>
      <c r="O854" s="1" t="s">
        <v>5899</v>
      </c>
      <c r="P854" s="1" t="s">
        <v>56</v>
      </c>
      <c r="Q854" s="1" t="s">
        <v>28803</v>
      </c>
      <c r="R854" s="1" t="s">
        <v>57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s="1" t="s">
        <v>348</v>
      </c>
      <c r="C855" s="1" t="s">
        <v>25</v>
      </c>
      <c r="D855" s="1" t="s">
        <v>26</v>
      </c>
      <c r="E855" s="1" t="s">
        <v>9729</v>
      </c>
      <c r="F855" s="1" t="s">
        <v>60</v>
      </c>
      <c r="G855" s="1" t="s">
        <v>29</v>
      </c>
      <c r="H855" s="17">
        <v>44263</v>
      </c>
      <c r="I855" s="17">
        <v>44269</v>
      </c>
      <c r="J855" s="17">
        <v>44264</v>
      </c>
      <c r="K855" s="1" t="s">
        <v>46</v>
      </c>
      <c r="L855" s="1" t="str">
        <f>Table2[[#This Row],[Good vs Bad Loan]]</f>
        <v>Good Loan</v>
      </c>
      <c r="M855" s="17">
        <v>44295</v>
      </c>
      <c r="N855">
        <v>302972</v>
      </c>
      <c r="O855" s="1" t="s">
        <v>5899</v>
      </c>
      <c r="P855" s="1" t="s">
        <v>65</v>
      </c>
      <c r="Q855" s="1" t="s">
        <v>28803</v>
      </c>
      <c r="R855" s="1" t="s">
        <v>57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s="1" t="s">
        <v>39</v>
      </c>
      <c r="C856" s="1" t="s">
        <v>25</v>
      </c>
      <c r="D856" s="1" t="s">
        <v>26</v>
      </c>
      <c r="E856" s="1" t="s">
        <v>3075</v>
      </c>
      <c r="F856" s="1" t="s">
        <v>60</v>
      </c>
      <c r="G856" s="1" t="s">
        <v>29</v>
      </c>
      <c r="H856" s="17">
        <v>44263</v>
      </c>
      <c r="I856" s="17">
        <v>44332</v>
      </c>
      <c r="J856" s="17">
        <v>44266</v>
      </c>
      <c r="K856" s="1" t="s">
        <v>46</v>
      </c>
      <c r="L856" s="1" t="str">
        <f>Table2[[#This Row],[Good vs Bad Loan]]</f>
        <v>Good Loan</v>
      </c>
      <c r="M856" s="17">
        <v>44297</v>
      </c>
      <c r="N856">
        <v>302955</v>
      </c>
      <c r="O856" s="1" t="s">
        <v>1640</v>
      </c>
      <c r="P856" s="1" t="s">
        <v>65</v>
      </c>
      <c r="Q856" s="1" t="s">
        <v>28803</v>
      </c>
      <c r="R856" s="1" t="s">
        <v>57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s="1" t="s">
        <v>290</v>
      </c>
      <c r="C857" s="1" t="s">
        <v>25</v>
      </c>
      <c r="D857" s="1" t="s">
        <v>72</v>
      </c>
      <c r="E857" s="1" t="s">
        <v>191</v>
      </c>
      <c r="F857" s="1" t="s">
        <v>28</v>
      </c>
      <c r="G857" s="1" t="s">
        <v>29</v>
      </c>
      <c r="H857" s="17">
        <v>44263</v>
      </c>
      <c r="I857" s="17">
        <v>44332</v>
      </c>
      <c r="J857" s="17">
        <v>44418</v>
      </c>
      <c r="K857" s="1" t="s">
        <v>33</v>
      </c>
      <c r="L857" s="1" t="str">
        <f>Table2[[#This Row],[Good vs Bad Loan]]</f>
        <v>Good Loan</v>
      </c>
      <c r="M857" s="17">
        <v>44449</v>
      </c>
      <c r="N857">
        <v>303510</v>
      </c>
      <c r="O857" s="1" t="s">
        <v>5899</v>
      </c>
      <c r="P857" s="1" t="s">
        <v>78</v>
      </c>
      <c r="Q857" s="1" t="s">
        <v>28803</v>
      </c>
      <c r="R857" s="1" t="s">
        <v>57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s="1" t="s">
        <v>128</v>
      </c>
      <c r="C858" s="1" t="s">
        <v>25</v>
      </c>
      <c r="D858" s="1" t="s">
        <v>67</v>
      </c>
      <c r="E858" s="1" t="s">
        <v>25007</v>
      </c>
      <c r="F858" s="1" t="s">
        <v>69</v>
      </c>
      <c r="G858" s="1" t="s">
        <v>29</v>
      </c>
      <c r="H858" s="17">
        <v>44263</v>
      </c>
      <c r="I858" s="17">
        <v>44266</v>
      </c>
      <c r="J858" s="17">
        <v>44297</v>
      </c>
      <c r="K858" s="1" t="s">
        <v>46</v>
      </c>
      <c r="L858" s="1" t="str">
        <f>Table2[[#This Row],[Good vs Bad Loan]]</f>
        <v>Good Loan</v>
      </c>
      <c r="M858" s="17">
        <v>44327</v>
      </c>
      <c r="N858">
        <v>303673</v>
      </c>
      <c r="O858" s="1" t="s">
        <v>21077</v>
      </c>
      <c r="P858" s="1" t="s">
        <v>164</v>
      </c>
      <c r="Q858" s="1" t="s">
        <v>28803</v>
      </c>
      <c r="R858" s="1" t="s">
        <v>57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s="1" t="s">
        <v>226</v>
      </c>
      <c r="C859" s="1" t="s">
        <v>25</v>
      </c>
      <c r="D859" s="1" t="s">
        <v>183</v>
      </c>
      <c r="E859" s="1" t="s">
        <v>2016</v>
      </c>
      <c r="F859" s="1" t="s">
        <v>28</v>
      </c>
      <c r="G859" s="1" t="s">
        <v>29</v>
      </c>
      <c r="H859" s="17">
        <v>44263</v>
      </c>
      <c r="I859" s="17">
        <v>44478</v>
      </c>
      <c r="J859" s="17">
        <v>44538</v>
      </c>
      <c r="K859" s="1" t="s">
        <v>33</v>
      </c>
      <c r="L859" s="1" t="str">
        <f>Table2[[#This Row],[Good vs Bad Loan]]</f>
        <v>Good Loan</v>
      </c>
      <c r="M859" s="17">
        <v>44569</v>
      </c>
      <c r="N859">
        <v>303735</v>
      </c>
      <c r="O859" s="1" t="s">
        <v>1640</v>
      </c>
      <c r="P859" s="1" t="s">
        <v>84</v>
      </c>
      <c r="Q859" s="1" t="s">
        <v>28803</v>
      </c>
      <c r="R859" s="1" t="s">
        <v>57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s="1" t="s">
        <v>214</v>
      </c>
      <c r="C860" s="1" t="s">
        <v>25</v>
      </c>
      <c r="D860" s="1" t="s">
        <v>67</v>
      </c>
      <c r="E860" s="1" t="s">
        <v>10336</v>
      </c>
      <c r="F860" s="1" t="s">
        <v>28</v>
      </c>
      <c r="G860" s="1" t="s">
        <v>29</v>
      </c>
      <c r="H860" s="17">
        <v>44263</v>
      </c>
      <c r="I860" s="17">
        <v>44237</v>
      </c>
      <c r="J860" s="17">
        <v>44386</v>
      </c>
      <c r="K860" s="1" t="s">
        <v>46</v>
      </c>
      <c r="L860" s="1" t="str">
        <f>Table2[[#This Row],[Good vs Bad Loan]]</f>
        <v>Good Loan</v>
      </c>
      <c r="M860" s="17">
        <v>44417</v>
      </c>
      <c r="N860">
        <v>303937</v>
      </c>
      <c r="O860" s="1" t="s">
        <v>5899</v>
      </c>
      <c r="P860" s="1" t="s">
        <v>258</v>
      </c>
      <c r="Q860" s="1" t="s">
        <v>28803</v>
      </c>
      <c r="R860" s="1" t="s">
        <v>57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s="1" t="s">
        <v>226</v>
      </c>
      <c r="C861" s="1" t="s">
        <v>25</v>
      </c>
      <c r="D861" s="1" t="s">
        <v>124</v>
      </c>
      <c r="E861" s="1" t="s">
        <v>3502</v>
      </c>
      <c r="F861" s="1" t="s">
        <v>60</v>
      </c>
      <c r="G861" s="1" t="s">
        <v>61</v>
      </c>
      <c r="H861" s="17">
        <v>44294</v>
      </c>
      <c r="I861" s="17">
        <v>44328</v>
      </c>
      <c r="J861" s="17">
        <v>44387</v>
      </c>
      <c r="K861" s="1" t="s">
        <v>46</v>
      </c>
      <c r="L861" s="1" t="str">
        <f>Table2[[#This Row],[Good vs Bad Loan]]</f>
        <v>Good Loan</v>
      </c>
      <c r="M861" s="17">
        <v>44418</v>
      </c>
      <c r="N861">
        <v>299515</v>
      </c>
      <c r="O861" s="1" t="s">
        <v>1640</v>
      </c>
      <c r="P861" s="1" t="s">
        <v>65</v>
      </c>
      <c r="Q861" s="1" t="s">
        <v>28803</v>
      </c>
      <c r="R861" s="1" t="s">
        <v>57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s="1" t="s">
        <v>290</v>
      </c>
      <c r="C862" s="1" t="s">
        <v>25</v>
      </c>
      <c r="D862" s="1" t="s">
        <v>140</v>
      </c>
      <c r="E862" s="1" t="s">
        <v>11848</v>
      </c>
      <c r="F862" s="1" t="s">
        <v>69</v>
      </c>
      <c r="G862" s="1" t="s">
        <v>87</v>
      </c>
      <c r="H862" s="17">
        <v>44416</v>
      </c>
      <c r="I862" s="17">
        <v>44483</v>
      </c>
      <c r="J862" s="17">
        <v>44207</v>
      </c>
      <c r="K862" s="1" t="s">
        <v>46</v>
      </c>
      <c r="L862" s="1" t="str">
        <f>Table2[[#This Row],[Good vs Bad Loan]]</f>
        <v>Good Loan</v>
      </c>
      <c r="M862" s="17">
        <v>44238</v>
      </c>
      <c r="N862">
        <v>304777</v>
      </c>
      <c r="O862" s="1" t="s">
        <v>19599</v>
      </c>
      <c r="P862" s="1" t="s">
        <v>91</v>
      </c>
      <c r="Q862" s="1" t="s">
        <v>28803</v>
      </c>
      <c r="R862" s="1" t="s">
        <v>57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s="1" t="s">
        <v>238</v>
      </c>
      <c r="C863" s="1" t="s">
        <v>25</v>
      </c>
      <c r="D863" s="1" t="s">
        <v>124</v>
      </c>
      <c r="E863" s="1" t="s">
        <v>2966</v>
      </c>
      <c r="F863" s="1" t="s">
        <v>60</v>
      </c>
      <c r="G863" s="1" t="s">
        <v>29</v>
      </c>
      <c r="H863" s="17">
        <v>44294</v>
      </c>
      <c r="I863" s="17">
        <v>44269</v>
      </c>
      <c r="J863" s="17">
        <v>44387</v>
      </c>
      <c r="K863" s="1" t="s">
        <v>46</v>
      </c>
      <c r="L863" s="1" t="str">
        <f>Table2[[#This Row],[Good vs Bad Loan]]</f>
        <v>Good Loan</v>
      </c>
      <c r="M863" s="17">
        <v>44418</v>
      </c>
      <c r="N863">
        <v>304850</v>
      </c>
      <c r="O863" s="1" t="s">
        <v>1640</v>
      </c>
      <c r="P863" s="1" t="s">
        <v>65</v>
      </c>
      <c r="Q863" s="1" t="s">
        <v>28803</v>
      </c>
      <c r="R863" s="1" t="s">
        <v>57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s="1" t="s">
        <v>929</v>
      </c>
      <c r="C864" s="1" t="s">
        <v>25</v>
      </c>
      <c r="D864" s="1" t="s">
        <v>26</v>
      </c>
      <c r="E864" s="1" t="s">
        <v>10482</v>
      </c>
      <c r="F864" s="1" t="s">
        <v>28</v>
      </c>
      <c r="G864" s="1" t="s">
        <v>29</v>
      </c>
      <c r="H864" s="17">
        <v>44263</v>
      </c>
      <c r="I864" s="17">
        <v>44330</v>
      </c>
      <c r="J864" s="17">
        <v>44297</v>
      </c>
      <c r="K864" s="1" t="s">
        <v>46</v>
      </c>
      <c r="L864" s="1" t="str">
        <f>Table2[[#This Row],[Good vs Bad Loan]]</f>
        <v>Good Loan</v>
      </c>
      <c r="M864" s="17">
        <v>44327</v>
      </c>
      <c r="N864">
        <v>305720</v>
      </c>
      <c r="O864" s="1" t="s">
        <v>5899</v>
      </c>
      <c r="P864" s="1" t="s">
        <v>56</v>
      </c>
      <c r="Q864" s="1" t="s">
        <v>28803</v>
      </c>
      <c r="R864" s="1" t="s">
        <v>57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s="1" t="s">
        <v>245</v>
      </c>
      <c r="C865" s="1" t="s">
        <v>25</v>
      </c>
      <c r="D865" s="1" t="s">
        <v>183</v>
      </c>
      <c r="E865" s="1" t="s">
        <v>5053</v>
      </c>
      <c r="F865" s="1" t="s">
        <v>28</v>
      </c>
      <c r="G865" s="1" t="s">
        <v>29</v>
      </c>
      <c r="H865" s="17">
        <v>44294</v>
      </c>
      <c r="I865" s="17">
        <v>44297</v>
      </c>
      <c r="J865" s="17">
        <v>44297</v>
      </c>
      <c r="K865" s="1" t="s">
        <v>46</v>
      </c>
      <c r="L865" s="1" t="str">
        <f>Table2[[#This Row],[Good vs Bad Loan]]</f>
        <v>Good Loan</v>
      </c>
      <c r="M865" s="17">
        <v>44327</v>
      </c>
      <c r="N865">
        <v>306318</v>
      </c>
      <c r="O865" s="1" t="s">
        <v>5899</v>
      </c>
      <c r="P865" s="1" t="s">
        <v>78</v>
      </c>
      <c r="Q865" s="1" t="s">
        <v>28803</v>
      </c>
      <c r="R865" s="1" t="s">
        <v>57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s="1" t="s">
        <v>85</v>
      </c>
      <c r="C866" s="1" t="s">
        <v>25</v>
      </c>
      <c r="D866" s="1" t="s">
        <v>183</v>
      </c>
      <c r="E866" s="1" t="s">
        <v>10396</v>
      </c>
      <c r="F866" s="1" t="s">
        <v>28</v>
      </c>
      <c r="G866" s="1" t="s">
        <v>29</v>
      </c>
      <c r="H866" s="17">
        <v>44263</v>
      </c>
      <c r="I866" s="17">
        <v>44209</v>
      </c>
      <c r="J866" s="17">
        <v>44297</v>
      </c>
      <c r="K866" s="1" t="s">
        <v>46</v>
      </c>
      <c r="L866" s="1" t="str">
        <f>Table2[[#This Row],[Good vs Bad Loan]]</f>
        <v>Good Loan</v>
      </c>
      <c r="M866" s="17">
        <v>44327</v>
      </c>
      <c r="N866">
        <v>306585</v>
      </c>
      <c r="O866" s="1" t="s">
        <v>5899</v>
      </c>
      <c r="P866" s="1" t="s">
        <v>36</v>
      </c>
      <c r="Q866" s="1" t="s">
        <v>28803</v>
      </c>
      <c r="R866" s="1" t="s">
        <v>57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s="1" t="s">
        <v>58</v>
      </c>
      <c r="C867" s="1" t="s">
        <v>25</v>
      </c>
      <c r="D867" s="1" t="s">
        <v>124</v>
      </c>
      <c r="E867" s="1" t="s">
        <v>8175</v>
      </c>
      <c r="F867" s="1" t="s">
        <v>28</v>
      </c>
      <c r="G867" s="1" t="s">
        <v>61</v>
      </c>
      <c r="H867" s="17">
        <v>44294</v>
      </c>
      <c r="I867" s="17">
        <v>44327</v>
      </c>
      <c r="J867" s="17">
        <v>44327</v>
      </c>
      <c r="K867" s="1" t="s">
        <v>46</v>
      </c>
      <c r="L867" s="1" t="str">
        <f>Table2[[#This Row],[Good vs Bad Loan]]</f>
        <v>Good Loan</v>
      </c>
      <c r="M867" s="17">
        <v>44358</v>
      </c>
      <c r="N867">
        <v>306315</v>
      </c>
      <c r="O867" s="1" t="s">
        <v>5899</v>
      </c>
      <c r="P867" s="1" t="s">
        <v>78</v>
      </c>
      <c r="Q867" s="1" t="s">
        <v>28803</v>
      </c>
      <c r="R867" s="1" t="s">
        <v>57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s="1" t="s">
        <v>39</v>
      </c>
      <c r="C868" s="1" t="s">
        <v>25</v>
      </c>
      <c r="D868" s="1" t="s">
        <v>67</v>
      </c>
      <c r="E868" s="1" t="s">
        <v>10781</v>
      </c>
      <c r="F868" s="1" t="s">
        <v>134</v>
      </c>
      <c r="G868" s="1" t="s">
        <v>29</v>
      </c>
      <c r="H868" s="17">
        <v>44263</v>
      </c>
      <c r="I868" s="17">
        <v>44389</v>
      </c>
      <c r="J868" s="17">
        <v>44266</v>
      </c>
      <c r="K868" s="1" t="s">
        <v>46</v>
      </c>
      <c r="L868" s="1" t="str">
        <f>Table2[[#This Row],[Good vs Bad Loan]]</f>
        <v>Good Loan</v>
      </c>
      <c r="M868" s="17">
        <v>44297</v>
      </c>
      <c r="N868">
        <v>306589</v>
      </c>
      <c r="O868" s="1" t="s">
        <v>5899</v>
      </c>
      <c r="P868" s="1" t="s">
        <v>230</v>
      </c>
      <c r="Q868" s="1" t="s">
        <v>28803</v>
      </c>
      <c r="R868" s="1" t="s">
        <v>57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s="1" t="s">
        <v>58</v>
      </c>
      <c r="C869" s="1" t="s">
        <v>25</v>
      </c>
      <c r="D869" s="1" t="s">
        <v>26</v>
      </c>
      <c r="E869" s="1" t="s">
        <v>3295</v>
      </c>
      <c r="F869" s="1" t="s">
        <v>28</v>
      </c>
      <c r="G869" s="1" t="s">
        <v>29</v>
      </c>
      <c r="H869" s="17">
        <v>44294</v>
      </c>
      <c r="I869" s="17">
        <v>44361</v>
      </c>
      <c r="J869" s="17">
        <v>44297</v>
      </c>
      <c r="K869" s="1" t="s">
        <v>46</v>
      </c>
      <c r="L869" s="1" t="str">
        <f>Table2[[#This Row],[Good vs Bad Loan]]</f>
        <v>Good Loan</v>
      </c>
      <c r="M869" s="17">
        <v>44327</v>
      </c>
      <c r="N869">
        <v>306302</v>
      </c>
      <c r="O869" s="1" t="s">
        <v>1640</v>
      </c>
      <c r="P869" s="1" t="s">
        <v>258</v>
      </c>
      <c r="Q869" s="1" t="s">
        <v>28803</v>
      </c>
      <c r="R869" s="1" t="s">
        <v>57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s="1" t="s">
        <v>39</v>
      </c>
      <c r="C870" s="1" t="s">
        <v>25</v>
      </c>
      <c r="D870" s="1" t="s">
        <v>26</v>
      </c>
      <c r="E870" s="1" t="s">
        <v>751</v>
      </c>
      <c r="F870" s="1" t="s">
        <v>28</v>
      </c>
      <c r="G870" s="1" t="s">
        <v>61</v>
      </c>
      <c r="H870" s="17">
        <v>44294</v>
      </c>
      <c r="I870" s="17">
        <v>44266</v>
      </c>
      <c r="J870" s="17">
        <v>44297</v>
      </c>
      <c r="K870" s="1" t="s">
        <v>46</v>
      </c>
      <c r="L870" s="1" t="str">
        <f>Table2[[#This Row],[Good vs Bad Loan]]</f>
        <v>Good Loan</v>
      </c>
      <c r="M870" s="17">
        <v>44327</v>
      </c>
      <c r="N870">
        <v>306759</v>
      </c>
      <c r="O870" s="1" t="s">
        <v>21077</v>
      </c>
      <c r="P870" s="1" t="s">
        <v>258</v>
      </c>
      <c r="Q870" s="1" t="s">
        <v>28803</v>
      </c>
      <c r="R870" s="1" t="s">
        <v>57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s="1" t="s">
        <v>39</v>
      </c>
      <c r="C871" s="1" t="s">
        <v>25</v>
      </c>
      <c r="D871" s="1" t="s">
        <v>26</v>
      </c>
      <c r="E871" s="1" t="s">
        <v>10948</v>
      </c>
      <c r="F871" s="1" t="s">
        <v>42</v>
      </c>
      <c r="G871" s="1" t="s">
        <v>29</v>
      </c>
      <c r="H871" s="17">
        <v>44263</v>
      </c>
      <c r="I871" s="17">
        <v>44266</v>
      </c>
      <c r="J871" s="17">
        <v>44297</v>
      </c>
      <c r="K871" s="1" t="s">
        <v>46</v>
      </c>
      <c r="L871" s="1" t="str">
        <f>Table2[[#This Row],[Good vs Bad Loan]]</f>
        <v>Good Loan</v>
      </c>
      <c r="M871" s="17">
        <v>44327</v>
      </c>
      <c r="N871">
        <v>307097</v>
      </c>
      <c r="O871" s="1" t="s">
        <v>5899</v>
      </c>
      <c r="P871" s="1" t="s">
        <v>48</v>
      </c>
      <c r="Q871" s="1" t="s">
        <v>28803</v>
      </c>
      <c r="R871" s="1" t="s">
        <v>57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s="1" t="s">
        <v>226</v>
      </c>
      <c r="C872" s="1" t="s">
        <v>25</v>
      </c>
      <c r="D872" s="1" t="s">
        <v>67</v>
      </c>
      <c r="E872" s="1" t="s">
        <v>8435</v>
      </c>
      <c r="F872" s="1" t="s">
        <v>134</v>
      </c>
      <c r="G872" s="1" t="s">
        <v>61</v>
      </c>
      <c r="H872" s="17">
        <v>44294</v>
      </c>
      <c r="I872" s="17">
        <v>44423</v>
      </c>
      <c r="J872" s="17">
        <v>44295</v>
      </c>
      <c r="K872" s="1" t="s">
        <v>46</v>
      </c>
      <c r="L872" s="1" t="str">
        <f>Table2[[#This Row],[Good vs Bad Loan]]</f>
        <v>Good Loan</v>
      </c>
      <c r="M872" s="17">
        <v>44325</v>
      </c>
      <c r="N872">
        <v>307290</v>
      </c>
      <c r="O872" s="1" t="s">
        <v>5899</v>
      </c>
      <c r="P872" s="1" t="s">
        <v>490</v>
      </c>
      <c r="Q872" s="1" t="s">
        <v>28803</v>
      </c>
      <c r="R872" s="1" t="s">
        <v>57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s="1" t="s">
        <v>39</v>
      </c>
      <c r="C873" s="1" t="s">
        <v>25</v>
      </c>
      <c r="D873" s="1" t="s">
        <v>72</v>
      </c>
      <c r="E873" s="1" t="s">
        <v>10048</v>
      </c>
      <c r="F873" s="1" t="s">
        <v>60</v>
      </c>
      <c r="G873" s="1" t="s">
        <v>29</v>
      </c>
      <c r="H873" s="17">
        <v>44263</v>
      </c>
      <c r="I873" s="17">
        <v>44327</v>
      </c>
      <c r="J873" s="17">
        <v>44327</v>
      </c>
      <c r="K873" s="1" t="s">
        <v>46</v>
      </c>
      <c r="L873" s="1" t="str">
        <f>Table2[[#This Row],[Good vs Bad Loan]]</f>
        <v>Good Loan</v>
      </c>
      <c r="M873" s="17">
        <v>44358</v>
      </c>
      <c r="N873">
        <v>307499</v>
      </c>
      <c r="O873" s="1" t="s">
        <v>5899</v>
      </c>
      <c r="P873" s="1" t="s">
        <v>109</v>
      </c>
      <c r="Q873" s="1" t="s">
        <v>28803</v>
      </c>
      <c r="R873" s="1" t="s">
        <v>57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s="1" t="s">
        <v>58</v>
      </c>
      <c r="C874" s="1" t="s">
        <v>25</v>
      </c>
      <c r="D874" s="1" t="s">
        <v>50</v>
      </c>
      <c r="E874" s="1" t="s">
        <v>2413</v>
      </c>
      <c r="F874" s="1" t="s">
        <v>60</v>
      </c>
      <c r="G874" s="1" t="s">
        <v>61</v>
      </c>
      <c r="H874" s="17">
        <v>44294</v>
      </c>
      <c r="I874" s="17">
        <v>44447</v>
      </c>
      <c r="J874" s="17">
        <v>44477</v>
      </c>
      <c r="K874" s="1" t="s">
        <v>46</v>
      </c>
      <c r="L874" s="1" t="str">
        <f>Table2[[#This Row],[Good vs Bad Loan]]</f>
        <v>Good Loan</v>
      </c>
      <c r="M874" s="17">
        <v>44508</v>
      </c>
      <c r="N874">
        <v>307516</v>
      </c>
      <c r="O874" s="1" t="s">
        <v>1640</v>
      </c>
      <c r="P874" s="1" t="s">
        <v>102</v>
      </c>
      <c r="Q874" s="1" t="s">
        <v>28803</v>
      </c>
      <c r="R874" s="1" t="s">
        <v>57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s="1" t="s">
        <v>39</v>
      </c>
      <c r="C875" s="1" t="s">
        <v>25</v>
      </c>
      <c r="D875" s="1" t="s">
        <v>124</v>
      </c>
      <c r="E875" s="1" t="s">
        <v>24338</v>
      </c>
      <c r="F875" s="1" t="s">
        <v>28</v>
      </c>
      <c r="G875" s="1" t="s">
        <v>29</v>
      </c>
      <c r="H875" s="17">
        <v>44263</v>
      </c>
      <c r="I875" s="17">
        <v>44332</v>
      </c>
      <c r="J875" s="17">
        <v>44296</v>
      </c>
      <c r="K875" s="1" t="s">
        <v>33</v>
      </c>
      <c r="L875" s="1" t="str">
        <f>Table2[[#This Row],[Good vs Bad Loan]]</f>
        <v>Good Loan</v>
      </c>
      <c r="M875" s="17">
        <v>44326</v>
      </c>
      <c r="N875">
        <v>307520</v>
      </c>
      <c r="O875" s="1" t="s">
        <v>21077</v>
      </c>
      <c r="P875" s="1" t="s">
        <v>258</v>
      </c>
      <c r="Q875" s="1" t="s">
        <v>28803</v>
      </c>
      <c r="R875" s="1" t="s">
        <v>57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s="1" t="s">
        <v>256</v>
      </c>
      <c r="C876" s="1" t="s">
        <v>25</v>
      </c>
      <c r="D876" s="1" t="s">
        <v>67</v>
      </c>
      <c r="E876" s="1" t="s">
        <v>3464</v>
      </c>
      <c r="F876" s="1" t="s">
        <v>42</v>
      </c>
      <c r="G876" s="1" t="s">
        <v>29</v>
      </c>
      <c r="H876" s="17">
        <v>44263</v>
      </c>
      <c r="I876" s="17">
        <v>44266</v>
      </c>
      <c r="J876" s="17">
        <v>44297</v>
      </c>
      <c r="K876" s="1" t="s">
        <v>46</v>
      </c>
      <c r="L876" s="1" t="str">
        <f>Table2[[#This Row],[Good vs Bad Loan]]</f>
        <v>Good Loan</v>
      </c>
      <c r="M876" s="17">
        <v>44327</v>
      </c>
      <c r="N876">
        <v>303438</v>
      </c>
      <c r="O876" s="1" t="s">
        <v>1640</v>
      </c>
      <c r="P876" s="1" t="s">
        <v>48</v>
      </c>
      <c r="Q876" s="1" t="s">
        <v>28803</v>
      </c>
      <c r="R876" s="1" t="s">
        <v>57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s="1" t="s">
        <v>39</v>
      </c>
      <c r="C877" s="1" t="s">
        <v>25</v>
      </c>
      <c r="D877" s="1" t="s">
        <v>201</v>
      </c>
      <c r="E877" s="1" t="s">
        <v>15662</v>
      </c>
      <c r="F877" s="1" t="s">
        <v>737</v>
      </c>
      <c r="G877" s="1" t="s">
        <v>61</v>
      </c>
      <c r="H877" s="17">
        <v>44294</v>
      </c>
      <c r="I877" s="17">
        <v>44327</v>
      </c>
      <c r="J877" s="17">
        <v>44327</v>
      </c>
      <c r="K877" s="1" t="s">
        <v>46</v>
      </c>
      <c r="L877" s="1" t="str">
        <f>Table2[[#This Row],[Good vs Bad Loan]]</f>
        <v>Good Loan</v>
      </c>
      <c r="M877" s="17">
        <v>44358</v>
      </c>
      <c r="N877">
        <v>307937</v>
      </c>
      <c r="O877" s="1" t="s">
        <v>5899</v>
      </c>
      <c r="P877" s="1" t="s">
        <v>738</v>
      </c>
      <c r="Q877" s="1" t="s">
        <v>28803</v>
      </c>
      <c r="R877" s="1" t="s">
        <v>71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s="1" t="s">
        <v>128</v>
      </c>
      <c r="C878" s="1" t="s">
        <v>25</v>
      </c>
      <c r="D878" s="1" t="s">
        <v>50</v>
      </c>
      <c r="E878" s="1" t="s">
        <v>8210</v>
      </c>
      <c r="F878" s="1" t="s">
        <v>28</v>
      </c>
      <c r="G878" s="1" t="s">
        <v>61</v>
      </c>
      <c r="H878" s="17">
        <v>44294</v>
      </c>
      <c r="I878" s="17">
        <v>44212</v>
      </c>
      <c r="J878" s="17">
        <v>44297</v>
      </c>
      <c r="K878" s="1" t="s">
        <v>46</v>
      </c>
      <c r="L878" s="1" t="str">
        <f>Table2[[#This Row],[Good vs Bad Loan]]</f>
        <v>Good Loan</v>
      </c>
      <c r="M878" s="17">
        <v>44327</v>
      </c>
      <c r="N878">
        <v>308233</v>
      </c>
      <c r="O878" s="1" t="s">
        <v>5899</v>
      </c>
      <c r="P878" s="1" t="s">
        <v>56</v>
      </c>
      <c r="Q878" s="1" t="s">
        <v>28803</v>
      </c>
      <c r="R878" s="1" t="s">
        <v>57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s="1" t="s">
        <v>245</v>
      </c>
      <c r="C879" s="1" t="s">
        <v>25</v>
      </c>
      <c r="D879" s="1" t="s">
        <v>114</v>
      </c>
      <c r="E879" s="1" t="s">
        <v>1044</v>
      </c>
      <c r="F879" s="1" t="s">
        <v>69</v>
      </c>
      <c r="G879" s="1" t="s">
        <v>61</v>
      </c>
      <c r="H879" s="17">
        <v>44263</v>
      </c>
      <c r="I879" s="17">
        <v>44386</v>
      </c>
      <c r="J879" s="17">
        <v>44386</v>
      </c>
      <c r="K879" s="1" t="s">
        <v>46</v>
      </c>
      <c r="L879" s="1" t="str">
        <f>Table2[[#This Row],[Good vs Bad Loan]]</f>
        <v>Good Loan</v>
      </c>
      <c r="M879" s="17">
        <v>44417</v>
      </c>
      <c r="N879">
        <v>308240</v>
      </c>
      <c r="O879" s="1" t="s">
        <v>19599</v>
      </c>
      <c r="P879" s="1" t="s">
        <v>145</v>
      </c>
      <c r="Q879" s="1" t="s">
        <v>28803</v>
      </c>
      <c r="R879" s="1" t="s">
        <v>57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s="1" t="s">
        <v>92</v>
      </c>
      <c r="C880" s="1" t="s">
        <v>25</v>
      </c>
      <c r="D880" s="1" t="s">
        <v>67</v>
      </c>
      <c r="E880" s="1" t="s">
        <v>11071</v>
      </c>
      <c r="F880" s="1" t="s">
        <v>28</v>
      </c>
      <c r="G880" s="1" t="s">
        <v>87</v>
      </c>
      <c r="H880" s="17">
        <v>44294</v>
      </c>
      <c r="I880" s="17">
        <v>44297</v>
      </c>
      <c r="J880" s="17">
        <v>44297</v>
      </c>
      <c r="K880" s="1" t="s">
        <v>46</v>
      </c>
      <c r="L880" s="1" t="str">
        <f>Table2[[#This Row],[Good vs Bad Loan]]</f>
        <v>Good Loan</v>
      </c>
      <c r="M880" s="17">
        <v>44327</v>
      </c>
      <c r="N880">
        <v>308257</v>
      </c>
      <c r="O880" s="1" t="s">
        <v>5899</v>
      </c>
      <c r="P880" s="1" t="s">
        <v>84</v>
      </c>
      <c r="Q880" s="1" t="s">
        <v>28803</v>
      </c>
      <c r="R880" s="1" t="s">
        <v>57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s="1" t="s">
        <v>58</v>
      </c>
      <c r="C881" s="1" t="s">
        <v>25</v>
      </c>
      <c r="D881" s="1" t="s">
        <v>183</v>
      </c>
      <c r="E881" s="1" t="s">
        <v>2341</v>
      </c>
      <c r="F881" s="1" t="s">
        <v>60</v>
      </c>
      <c r="G881" s="1" t="s">
        <v>61</v>
      </c>
      <c r="H881" s="17">
        <v>44294</v>
      </c>
      <c r="I881" s="17">
        <v>44477</v>
      </c>
      <c r="J881" s="17">
        <v>44508</v>
      </c>
      <c r="K881" s="1" t="s">
        <v>46</v>
      </c>
      <c r="L881" s="1" t="str">
        <f>Table2[[#This Row],[Good vs Bad Loan]]</f>
        <v>Good Loan</v>
      </c>
      <c r="M881" s="17">
        <v>44538</v>
      </c>
      <c r="N881">
        <v>308383</v>
      </c>
      <c r="O881" s="1" t="s">
        <v>1640</v>
      </c>
      <c r="P881" s="1" t="s">
        <v>65</v>
      </c>
      <c r="Q881" s="1" t="s">
        <v>28803</v>
      </c>
      <c r="R881" s="1" t="s">
        <v>57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s="1" t="s">
        <v>214</v>
      </c>
      <c r="C882" s="1" t="s">
        <v>25</v>
      </c>
      <c r="D882" s="1" t="s">
        <v>183</v>
      </c>
      <c r="E882" s="1" t="s">
        <v>22942</v>
      </c>
      <c r="F882" s="1" t="s">
        <v>60</v>
      </c>
      <c r="G882" s="1" t="s">
        <v>61</v>
      </c>
      <c r="H882" s="17">
        <v>44294</v>
      </c>
      <c r="I882" s="17">
        <v>44266</v>
      </c>
      <c r="J882" s="17">
        <v>44297</v>
      </c>
      <c r="K882" s="1" t="s">
        <v>46</v>
      </c>
      <c r="L882" s="1" t="str">
        <f>Table2[[#This Row],[Good vs Bad Loan]]</f>
        <v>Good Loan</v>
      </c>
      <c r="M882" s="17">
        <v>44327</v>
      </c>
      <c r="N882">
        <v>308484</v>
      </c>
      <c r="O882" s="1" t="s">
        <v>21860</v>
      </c>
      <c r="P882" s="1" t="s">
        <v>113</v>
      </c>
      <c r="Q882" s="1" t="s">
        <v>28803</v>
      </c>
      <c r="R882" s="1" t="s">
        <v>71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s="1" t="s">
        <v>92</v>
      </c>
      <c r="C883" s="1" t="s">
        <v>25</v>
      </c>
      <c r="D883" s="1" t="s">
        <v>210</v>
      </c>
      <c r="E883" s="1" t="s">
        <v>24531</v>
      </c>
      <c r="F883" s="1" t="s">
        <v>69</v>
      </c>
      <c r="G883" s="1" t="s">
        <v>61</v>
      </c>
      <c r="H883" s="17">
        <v>44294</v>
      </c>
      <c r="I883" s="17">
        <v>44297</v>
      </c>
      <c r="J883" s="17">
        <v>44297</v>
      </c>
      <c r="K883" s="1" t="s">
        <v>46</v>
      </c>
      <c r="L883" s="1" t="str">
        <f>Table2[[#This Row],[Good vs Bad Loan]]</f>
        <v>Good Loan</v>
      </c>
      <c r="M883" s="17">
        <v>44327</v>
      </c>
      <c r="N883">
        <v>308707</v>
      </c>
      <c r="O883" s="1" t="s">
        <v>21077</v>
      </c>
      <c r="P883" s="1" t="s">
        <v>98</v>
      </c>
      <c r="Q883" s="1" t="s">
        <v>28803</v>
      </c>
      <c r="R883" s="1" t="s">
        <v>57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s="1" t="s">
        <v>251</v>
      </c>
      <c r="C884" s="1" t="s">
        <v>25</v>
      </c>
      <c r="D884" s="1" t="s">
        <v>67</v>
      </c>
      <c r="E884" s="1" t="s">
        <v>1109</v>
      </c>
      <c r="F884" s="1" t="s">
        <v>60</v>
      </c>
      <c r="G884" s="1" t="s">
        <v>61</v>
      </c>
      <c r="H884" s="17">
        <v>44263</v>
      </c>
      <c r="I884" s="17">
        <v>44266</v>
      </c>
      <c r="J884" s="17">
        <v>44297</v>
      </c>
      <c r="K884" s="1" t="s">
        <v>46</v>
      </c>
      <c r="L884" s="1" t="str">
        <f>Table2[[#This Row],[Good vs Bad Loan]]</f>
        <v>Good Loan</v>
      </c>
      <c r="M884" s="17">
        <v>44327</v>
      </c>
      <c r="N884">
        <v>308825</v>
      </c>
      <c r="O884" s="1" t="s">
        <v>1640</v>
      </c>
      <c r="P884" s="1" t="s">
        <v>65</v>
      </c>
      <c r="Q884" s="1" t="s">
        <v>28803</v>
      </c>
      <c r="R884" s="1" t="s">
        <v>57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s="1" t="s">
        <v>39</v>
      </c>
      <c r="C885" s="1" t="s">
        <v>25</v>
      </c>
      <c r="D885" s="1" t="s">
        <v>67</v>
      </c>
      <c r="E885" s="1" t="s">
        <v>24274</v>
      </c>
      <c r="F885" s="1" t="s">
        <v>134</v>
      </c>
      <c r="G885" s="1" t="s">
        <v>61</v>
      </c>
      <c r="H885" s="17">
        <v>44294</v>
      </c>
      <c r="I885" s="17">
        <v>44332</v>
      </c>
      <c r="J885" s="17">
        <v>44386</v>
      </c>
      <c r="K885" s="1" t="s">
        <v>33</v>
      </c>
      <c r="L885" s="1" t="str">
        <f>Table2[[#This Row],[Good vs Bad Loan]]</f>
        <v>Good Loan</v>
      </c>
      <c r="M885" s="17">
        <v>44417</v>
      </c>
      <c r="N885">
        <v>306632</v>
      </c>
      <c r="O885" s="1" t="s">
        <v>21077</v>
      </c>
      <c r="P885" s="1" t="s">
        <v>490</v>
      </c>
      <c r="Q885" s="1" t="s">
        <v>28803</v>
      </c>
      <c r="R885" s="1" t="s">
        <v>57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s="1" t="s">
        <v>128</v>
      </c>
      <c r="C886" s="1" t="s">
        <v>25</v>
      </c>
      <c r="D886" s="1" t="s">
        <v>140</v>
      </c>
      <c r="E886" s="1" t="s">
        <v>3004</v>
      </c>
      <c r="F886" s="1" t="s">
        <v>60</v>
      </c>
      <c r="G886" s="1" t="s">
        <v>29</v>
      </c>
      <c r="H886" s="17">
        <v>44294</v>
      </c>
      <c r="I886" s="17">
        <v>44332</v>
      </c>
      <c r="J886" s="17">
        <v>44356</v>
      </c>
      <c r="K886" s="1" t="s">
        <v>33</v>
      </c>
      <c r="L886" s="1" t="str">
        <f>Table2[[#This Row],[Good vs Bad Loan]]</f>
        <v>Good Loan</v>
      </c>
      <c r="M886" s="17">
        <v>44386</v>
      </c>
      <c r="N886">
        <v>309239</v>
      </c>
      <c r="O886" s="1" t="s">
        <v>5899</v>
      </c>
      <c r="P886" s="1" t="s">
        <v>102</v>
      </c>
      <c r="Q886" s="1" t="s">
        <v>28803</v>
      </c>
      <c r="R886" s="1" t="s">
        <v>57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s="1" t="s">
        <v>39</v>
      </c>
      <c r="C887" s="1" t="s">
        <v>25</v>
      </c>
      <c r="D887" s="1" t="s">
        <v>210</v>
      </c>
      <c r="E887" s="1" t="s">
        <v>3539</v>
      </c>
      <c r="F887" s="1" t="s">
        <v>28</v>
      </c>
      <c r="G887" s="1" t="s">
        <v>87</v>
      </c>
      <c r="H887" s="17">
        <v>44294</v>
      </c>
      <c r="I887" s="17">
        <v>44331</v>
      </c>
      <c r="J887" s="17">
        <v>44297</v>
      </c>
      <c r="K887" s="1" t="s">
        <v>46</v>
      </c>
      <c r="L887" s="1" t="str">
        <f>Table2[[#This Row],[Good vs Bad Loan]]</f>
        <v>Good Loan</v>
      </c>
      <c r="M887" s="17">
        <v>44327</v>
      </c>
      <c r="N887">
        <v>309727</v>
      </c>
      <c r="O887" s="1" t="s">
        <v>1640</v>
      </c>
      <c r="P887" s="1" t="s">
        <v>84</v>
      </c>
      <c r="Q887" s="1" t="s">
        <v>28803</v>
      </c>
      <c r="R887" s="1" t="s">
        <v>57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s="1" t="s">
        <v>58</v>
      </c>
      <c r="C888" s="1" t="s">
        <v>25</v>
      </c>
      <c r="D888" s="1" t="s">
        <v>140</v>
      </c>
      <c r="E888" s="1" t="s">
        <v>10269</v>
      </c>
      <c r="F888" s="1" t="s">
        <v>28</v>
      </c>
      <c r="G888" s="1" t="s">
        <v>29</v>
      </c>
      <c r="H888" s="17">
        <v>44294</v>
      </c>
      <c r="I888" s="17">
        <v>44332</v>
      </c>
      <c r="J888" s="17">
        <v>44297</v>
      </c>
      <c r="K888" s="1" t="s">
        <v>46</v>
      </c>
      <c r="L888" s="1" t="str">
        <f>Table2[[#This Row],[Good vs Bad Loan]]</f>
        <v>Good Loan</v>
      </c>
      <c r="M888" s="17">
        <v>44327</v>
      </c>
      <c r="N888">
        <v>309756</v>
      </c>
      <c r="O888" s="1" t="s">
        <v>5899</v>
      </c>
      <c r="P888" s="1" t="s">
        <v>78</v>
      </c>
      <c r="Q888" s="1" t="s">
        <v>28803</v>
      </c>
      <c r="R888" s="1" t="s">
        <v>57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s="1" t="s">
        <v>245</v>
      </c>
      <c r="C889" s="1" t="s">
        <v>25</v>
      </c>
      <c r="D889" s="1" t="s">
        <v>26</v>
      </c>
      <c r="E889" s="1" t="s">
        <v>884</v>
      </c>
      <c r="F889" s="1" t="s">
        <v>28</v>
      </c>
      <c r="G889" s="1" t="s">
        <v>29</v>
      </c>
      <c r="H889" s="17">
        <v>44294</v>
      </c>
      <c r="I889" s="17">
        <v>44510</v>
      </c>
      <c r="J889" s="17">
        <v>44510</v>
      </c>
      <c r="K889" s="1" t="s">
        <v>46</v>
      </c>
      <c r="L889" s="1" t="str">
        <f>Table2[[#This Row],[Good vs Bad Loan]]</f>
        <v>Good Loan</v>
      </c>
      <c r="M889" s="17">
        <v>44540</v>
      </c>
      <c r="N889">
        <v>306913</v>
      </c>
      <c r="O889" s="1" t="s">
        <v>21860</v>
      </c>
      <c r="P889" s="1" t="s">
        <v>258</v>
      </c>
      <c r="Q889" s="1" t="s">
        <v>28803</v>
      </c>
      <c r="R889" s="1" t="s">
        <v>57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s="1" t="s">
        <v>301</v>
      </c>
      <c r="C890" s="1" t="s">
        <v>25</v>
      </c>
      <c r="D890" s="1" t="s">
        <v>72</v>
      </c>
      <c r="E890" s="1" t="s">
        <v>5069</v>
      </c>
      <c r="F890" s="1" t="s">
        <v>42</v>
      </c>
      <c r="G890" s="1" t="s">
        <v>29</v>
      </c>
      <c r="H890" s="17">
        <v>44294</v>
      </c>
      <c r="I890" s="17">
        <v>44392</v>
      </c>
      <c r="J890" s="17">
        <v>44297</v>
      </c>
      <c r="K890" s="1" t="s">
        <v>46</v>
      </c>
      <c r="L890" s="1" t="str">
        <f>Table2[[#This Row],[Good vs Bad Loan]]</f>
        <v>Good Loan</v>
      </c>
      <c r="M890" s="17">
        <v>44327</v>
      </c>
      <c r="N890">
        <v>309944</v>
      </c>
      <c r="O890" s="1" t="s">
        <v>1640</v>
      </c>
      <c r="P890" s="1" t="s">
        <v>991</v>
      </c>
      <c r="Q890" s="1" t="s">
        <v>28803</v>
      </c>
      <c r="R890" s="1" t="s">
        <v>71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s="1" t="s">
        <v>39</v>
      </c>
      <c r="C891" s="1" t="s">
        <v>25</v>
      </c>
      <c r="D891" s="1" t="s">
        <v>72</v>
      </c>
      <c r="E891" s="1" t="s">
        <v>7235</v>
      </c>
      <c r="F891" s="1" t="s">
        <v>69</v>
      </c>
      <c r="G891" s="1" t="s">
        <v>61</v>
      </c>
      <c r="H891" s="17">
        <v>44324</v>
      </c>
      <c r="I891" s="17">
        <v>44207</v>
      </c>
      <c r="J891" s="17">
        <v>44509</v>
      </c>
      <c r="K891" s="1" t="s">
        <v>46</v>
      </c>
      <c r="L891" s="1" t="str">
        <f>Table2[[#This Row],[Good vs Bad Loan]]</f>
        <v>Good Loan</v>
      </c>
      <c r="M891" s="17">
        <v>44539</v>
      </c>
      <c r="N891">
        <v>295418</v>
      </c>
      <c r="O891" s="1" t="s">
        <v>5899</v>
      </c>
      <c r="P891" s="1" t="s">
        <v>98</v>
      </c>
      <c r="Q891" s="1" t="s">
        <v>28803</v>
      </c>
      <c r="R891" s="1" t="s">
        <v>57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s="1" t="s">
        <v>39</v>
      </c>
      <c r="C892" s="1" t="s">
        <v>25</v>
      </c>
      <c r="D892" s="1" t="s">
        <v>183</v>
      </c>
      <c r="E892" s="1" t="s">
        <v>8302</v>
      </c>
      <c r="F892" s="1" t="s">
        <v>28</v>
      </c>
      <c r="G892" s="1" t="s">
        <v>61</v>
      </c>
      <c r="H892" s="17">
        <v>44294</v>
      </c>
      <c r="I892" s="17">
        <v>44296</v>
      </c>
      <c r="J892" s="17">
        <v>44296</v>
      </c>
      <c r="K892" s="1" t="s">
        <v>46</v>
      </c>
      <c r="L892" s="1" t="str">
        <f>Table2[[#This Row],[Good vs Bad Loan]]</f>
        <v>Good Loan</v>
      </c>
      <c r="M892" s="17">
        <v>44326</v>
      </c>
      <c r="N892">
        <v>310096</v>
      </c>
      <c r="O892" s="1" t="s">
        <v>5899</v>
      </c>
      <c r="P892" s="1" t="s">
        <v>36</v>
      </c>
      <c r="Q892" s="1" t="s">
        <v>28803</v>
      </c>
      <c r="R892" s="1" t="s">
        <v>57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s="1" t="s">
        <v>92</v>
      </c>
      <c r="C893" s="1" t="s">
        <v>25</v>
      </c>
      <c r="D893" s="1" t="s">
        <v>72</v>
      </c>
      <c r="E893" s="1" t="s">
        <v>1993</v>
      </c>
      <c r="F893" s="1" t="s">
        <v>28</v>
      </c>
      <c r="G893" s="1" t="s">
        <v>29</v>
      </c>
      <c r="H893" s="17">
        <v>44263</v>
      </c>
      <c r="I893" s="17">
        <v>44332</v>
      </c>
      <c r="J893" s="17">
        <v>44416</v>
      </c>
      <c r="K893" s="1" t="s">
        <v>33</v>
      </c>
      <c r="L893" s="1" t="str">
        <f>Table2[[#This Row],[Good vs Bad Loan]]</f>
        <v>Good Loan</v>
      </c>
      <c r="M893" s="17">
        <v>44447</v>
      </c>
      <c r="N893">
        <v>310957</v>
      </c>
      <c r="O893" s="1" t="s">
        <v>1640</v>
      </c>
      <c r="P893" s="1" t="s">
        <v>36</v>
      </c>
      <c r="Q893" s="1" t="s">
        <v>28803</v>
      </c>
      <c r="R893" s="1" t="s">
        <v>57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s="1" t="s">
        <v>226</v>
      </c>
      <c r="C894" s="1" t="s">
        <v>25</v>
      </c>
      <c r="D894" s="1" t="s">
        <v>26</v>
      </c>
      <c r="E894" s="1" t="s">
        <v>1982</v>
      </c>
      <c r="F894" s="1" t="s">
        <v>28</v>
      </c>
      <c r="G894" s="1" t="s">
        <v>29</v>
      </c>
      <c r="H894" s="17">
        <v>44294</v>
      </c>
      <c r="I894" s="17">
        <v>44332</v>
      </c>
      <c r="J894" s="17">
        <v>44295</v>
      </c>
      <c r="K894" s="1" t="s">
        <v>33</v>
      </c>
      <c r="L894" s="1" t="str">
        <f>Table2[[#This Row],[Good vs Bad Loan]]</f>
        <v>Good Loan</v>
      </c>
      <c r="M894" s="17">
        <v>44325</v>
      </c>
      <c r="N894">
        <v>310986</v>
      </c>
      <c r="O894" s="1" t="s">
        <v>1640</v>
      </c>
      <c r="P894" s="1" t="s">
        <v>78</v>
      </c>
      <c r="Q894" s="1" t="s">
        <v>28803</v>
      </c>
      <c r="R894" s="1" t="s">
        <v>57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s="1" t="s">
        <v>39</v>
      </c>
      <c r="C895" s="1" t="s">
        <v>25</v>
      </c>
      <c r="D895" s="1" t="s">
        <v>210</v>
      </c>
      <c r="E895" s="1" t="s">
        <v>10838</v>
      </c>
      <c r="F895" s="1" t="s">
        <v>134</v>
      </c>
      <c r="G895" s="1" t="s">
        <v>29</v>
      </c>
      <c r="H895" s="17">
        <v>44294</v>
      </c>
      <c r="I895" s="17">
        <v>44327</v>
      </c>
      <c r="J895" s="17">
        <v>44327</v>
      </c>
      <c r="K895" s="1" t="s">
        <v>46</v>
      </c>
      <c r="L895" s="1" t="str">
        <f>Table2[[#This Row],[Good vs Bad Loan]]</f>
        <v>Good Loan</v>
      </c>
      <c r="M895" s="17">
        <v>44358</v>
      </c>
      <c r="N895">
        <v>311135</v>
      </c>
      <c r="O895" s="1" t="s">
        <v>5899</v>
      </c>
      <c r="P895" s="1" t="s">
        <v>185</v>
      </c>
      <c r="Q895" s="1" t="s">
        <v>28803</v>
      </c>
      <c r="R895" s="1" t="s">
        <v>57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s="1" t="s">
        <v>254</v>
      </c>
      <c r="C896" s="1" t="s">
        <v>25</v>
      </c>
      <c r="D896" s="1" t="s">
        <v>124</v>
      </c>
      <c r="E896" s="1" t="s">
        <v>1886</v>
      </c>
      <c r="F896" s="1" t="s">
        <v>60</v>
      </c>
      <c r="G896" s="1" t="s">
        <v>61</v>
      </c>
      <c r="H896" s="17">
        <v>44294</v>
      </c>
      <c r="I896" s="17">
        <v>44296</v>
      </c>
      <c r="J896" s="17">
        <v>44296</v>
      </c>
      <c r="K896" s="1" t="s">
        <v>46</v>
      </c>
      <c r="L896" s="1" t="str">
        <f>Table2[[#This Row],[Good vs Bad Loan]]</f>
        <v>Good Loan</v>
      </c>
      <c r="M896" s="17">
        <v>44326</v>
      </c>
      <c r="N896">
        <v>311060</v>
      </c>
      <c r="O896" s="1" t="s">
        <v>21077</v>
      </c>
      <c r="P896" s="1" t="s">
        <v>113</v>
      </c>
      <c r="Q896" s="1" t="s">
        <v>28803</v>
      </c>
      <c r="R896" s="1" t="s">
        <v>57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s="1" t="s">
        <v>58</v>
      </c>
      <c r="C897" s="1" t="s">
        <v>25</v>
      </c>
      <c r="D897" s="1" t="s">
        <v>67</v>
      </c>
      <c r="E897" s="1" t="s">
        <v>15434</v>
      </c>
      <c r="F897" s="1" t="s">
        <v>134</v>
      </c>
      <c r="G897" s="1" t="s">
        <v>29</v>
      </c>
      <c r="H897" s="17">
        <v>44294</v>
      </c>
      <c r="I897" s="17">
        <v>44297</v>
      </c>
      <c r="J897" s="17">
        <v>44297</v>
      </c>
      <c r="K897" s="1" t="s">
        <v>46</v>
      </c>
      <c r="L897" s="1" t="str">
        <f>Table2[[#This Row],[Good vs Bad Loan]]</f>
        <v>Good Loan</v>
      </c>
      <c r="M897" s="17">
        <v>44327</v>
      </c>
      <c r="N897">
        <v>309321</v>
      </c>
      <c r="O897" s="1" t="s">
        <v>5899</v>
      </c>
      <c r="P897" s="1" t="s">
        <v>1023</v>
      </c>
      <c r="Q897" s="1" t="s">
        <v>28803</v>
      </c>
      <c r="R897" s="1" t="s">
        <v>71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s="1" t="s">
        <v>39</v>
      </c>
      <c r="C898" s="1" t="s">
        <v>25</v>
      </c>
      <c r="D898" s="1" t="s">
        <v>124</v>
      </c>
      <c r="E898" s="1" t="s">
        <v>5901</v>
      </c>
      <c r="F898" s="1" t="s">
        <v>42</v>
      </c>
      <c r="G898" s="1" t="s">
        <v>29</v>
      </c>
      <c r="H898" s="17">
        <v>44294</v>
      </c>
      <c r="I898" s="17">
        <v>44327</v>
      </c>
      <c r="J898" s="17">
        <v>44327</v>
      </c>
      <c r="K898" s="1" t="s">
        <v>46</v>
      </c>
      <c r="L898" s="1" t="str">
        <f>Table2[[#This Row],[Good vs Bad Loan]]</f>
        <v>Good Loan</v>
      </c>
      <c r="M898" s="17">
        <v>44358</v>
      </c>
      <c r="N898">
        <v>311364</v>
      </c>
      <c r="O898" s="1" t="s">
        <v>5899</v>
      </c>
      <c r="P898" s="1" t="s">
        <v>48</v>
      </c>
      <c r="Q898" s="1" t="s">
        <v>28803</v>
      </c>
      <c r="R898" s="1" t="s">
        <v>57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s="1" t="s">
        <v>214</v>
      </c>
      <c r="C899" s="1" t="s">
        <v>25</v>
      </c>
      <c r="D899" s="1" t="s">
        <v>26</v>
      </c>
      <c r="E899" s="1" t="s">
        <v>3090</v>
      </c>
      <c r="F899" s="1" t="s">
        <v>60</v>
      </c>
      <c r="G899" s="1" t="s">
        <v>29</v>
      </c>
      <c r="H899" s="17">
        <v>44294</v>
      </c>
      <c r="I899" s="17">
        <v>44332</v>
      </c>
      <c r="J899" s="17">
        <v>44297</v>
      </c>
      <c r="K899" s="1" t="s">
        <v>46</v>
      </c>
      <c r="L899" s="1" t="str">
        <f>Table2[[#This Row],[Good vs Bad Loan]]</f>
        <v>Good Loan</v>
      </c>
      <c r="M899" s="17">
        <v>44327</v>
      </c>
      <c r="N899">
        <v>306152</v>
      </c>
      <c r="O899" s="1" t="s">
        <v>1640</v>
      </c>
      <c r="P899" s="1" t="s">
        <v>109</v>
      </c>
      <c r="Q899" s="1" t="s">
        <v>28803</v>
      </c>
      <c r="R899" s="1" t="s">
        <v>57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s="1" t="s">
        <v>39</v>
      </c>
      <c r="C900" s="1" t="s">
        <v>25</v>
      </c>
      <c r="D900" s="1" t="s">
        <v>124</v>
      </c>
      <c r="E900" s="1" t="s">
        <v>2716</v>
      </c>
      <c r="F900" s="1" t="s">
        <v>69</v>
      </c>
      <c r="G900" s="1" t="s">
        <v>29</v>
      </c>
      <c r="H900" s="17">
        <v>44263</v>
      </c>
      <c r="I900" s="17">
        <v>44356</v>
      </c>
      <c r="J900" s="17">
        <v>44356</v>
      </c>
      <c r="K900" s="1" t="s">
        <v>46</v>
      </c>
      <c r="L900" s="1" t="str">
        <f>Table2[[#This Row],[Good vs Bad Loan]]</f>
        <v>Good Loan</v>
      </c>
      <c r="M900" s="17">
        <v>44386</v>
      </c>
      <c r="N900">
        <v>311571</v>
      </c>
      <c r="O900" s="1" t="s">
        <v>1640</v>
      </c>
      <c r="P900" s="1" t="s">
        <v>70</v>
      </c>
      <c r="Q900" s="1" t="s">
        <v>28803</v>
      </c>
      <c r="R900" s="1" t="s">
        <v>57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s="1" t="s">
        <v>256</v>
      </c>
      <c r="C901" s="1" t="s">
        <v>25</v>
      </c>
      <c r="D901" s="1" t="s">
        <v>67</v>
      </c>
      <c r="E901" s="1" t="s">
        <v>79</v>
      </c>
      <c r="F901" s="1" t="s">
        <v>60</v>
      </c>
      <c r="G901" s="1" t="s">
        <v>61</v>
      </c>
      <c r="H901" s="17">
        <v>44294</v>
      </c>
      <c r="I901" s="17">
        <v>44513</v>
      </c>
      <c r="J901" s="17">
        <v>44297</v>
      </c>
      <c r="K901" s="1" t="s">
        <v>46</v>
      </c>
      <c r="L901" s="1" t="str">
        <f>Table2[[#This Row],[Good vs Bad Loan]]</f>
        <v>Good Loan</v>
      </c>
      <c r="M901" s="17">
        <v>44327</v>
      </c>
      <c r="N901">
        <v>311742</v>
      </c>
      <c r="O901" s="1" t="s">
        <v>1640</v>
      </c>
      <c r="P901" s="1" t="s">
        <v>113</v>
      </c>
      <c r="Q901" s="1" t="s">
        <v>28803</v>
      </c>
      <c r="R901" s="1" t="s">
        <v>57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s="1" t="s">
        <v>39</v>
      </c>
      <c r="C902" s="1" t="s">
        <v>25</v>
      </c>
      <c r="D902" s="1" t="s">
        <v>183</v>
      </c>
      <c r="E902" s="1" t="s">
        <v>9047</v>
      </c>
      <c r="F902" s="1" t="s">
        <v>42</v>
      </c>
      <c r="G902" s="1" t="s">
        <v>29</v>
      </c>
      <c r="H902" s="17">
        <v>44263</v>
      </c>
      <c r="I902" s="17">
        <v>44332</v>
      </c>
      <c r="J902" s="17">
        <v>44265</v>
      </c>
      <c r="K902" s="1" t="s">
        <v>46</v>
      </c>
      <c r="L902" s="1" t="str">
        <f>Table2[[#This Row],[Good vs Bad Loan]]</f>
        <v>Good Loan</v>
      </c>
      <c r="M902" s="17">
        <v>44296</v>
      </c>
      <c r="N902">
        <v>312055</v>
      </c>
      <c r="O902" s="1" t="s">
        <v>5899</v>
      </c>
      <c r="P902" s="1" t="s">
        <v>991</v>
      </c>
      <c r="Q902" s="1" t="s">
        <v>28803</v>
      </c>
      <c r="R902" s="1" t="s">
        <v>71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s="1" t="s">
        <v>128</v>
      </c>
      <c r="C903" s="1" t="s">
        <v>25</v>
      </c>
      <c r="D903" s="1" t="s">
        <v>201</v>
      </c>
      <c r="E903" s="1" t="s">
        <v>24665</v>
      </c>
      <c r="F903" s="1" t="s">
        <v>60</v>
      </c>
      <c r="G903" s="1" t="s">
        <v>61</v>
      </c>
      <c r="H903" s="17">
        <v>44263</v>
      </c>
      <c r="I903" s="17">
        <v>44329</v>
      </c>
      <c r="J903" s="17">
        <v>44297</v>
      </c>
      <c r="K903" s="1" t="s">
        <v>46</v>
      </c>
      <c r="L903" s="1" t="str">
        <f>Table2[[#This Row],[Good vs Bad Loan]]</f>
        <v>Good Loan</v>
      </c>
      <c r="M903" s="17">
        <v>44327</v>
      </c>
      <c r="N903">
        <v>312443</v>
      </c>
      <c r="O903" s="1" t="s">
        <v>21077</v>
      </c>
      <c r="P903" s="1" t="s">
        <v>65</v>
      </c>
      <c r="Q903" s="1" t="s">
        <v>28803</v>
      </c>
      <c r="R903" s="1" t="s">
        <v>57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s="1" t="s">
        <v>447</v>
      </c>
      <c r="C904" s="1" t="s">
        <v>25</v>
      </c>
      <c r="D904" s="1" t="s">
        <v>114</v>
      </c>
      <c r="E904" s="1" t="s">
        <v>10706</v>
      </c>
      <c r="F904" s="1" t="s">
        <v>134</v>
      </c>
      <c r="G904" s="1" t="s">
        <v>29</v>
      </c>
      <c r="H904" s="17">
        <v>44294</v>
      </c>
      <c r="I904" s="17">
        <v>44477</v>
      </c>
      <c r="J904" s="17">
        <v>44508</v>
      </c>
      <c r="K904" s="1" t="s">
        <v>46</v>
      </c>
      <c r="L904" s="1" t="str">
        <f>Table2[[#This Row],[Good vs Bad Loan]]</f>
        <v>Good Loan</v>
      </c>
      <c r="M904" s="17">
        <v>44538</v>
      </c>
      <c r="N904">
        <v>312506</v>
      </c>
      <c r="O904" s="1" t="s">
        <v>5899</v>
      </c>
      <c r="P904" s="1" t="s">
        <v>230</v>
      </c>
      <c r="Q904" s="1" t="s">
        <v>28803</v>
      </c>
      <c r="R904" s="1" t="s">
        <v>57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s="1" t="s">
        <v>120</v>
      </c>
      <c r="C905" s="1" t="s">
        <v>25</v>
      </c>
      <c r="D905" s="1" t="s">
        <v>124</v>
      </c>
      <c r="E905" s="1" t="s">
        <v>1759</v>
      </c>
      <c r="F905" s="1" t="s">
        <v>28</v>
      </c>
      <c r="G905" s="1" t="s">
        <v>29</v>
      </c>
      <c r="H905" s="17">
        <v>44294</v>
      </c>
      <c r="I905" s="17">
        <v>44297</v>
      </c>
      <c r="J905" s="17">
        <v>44297</v>
      </c>
      <c r="K905" s="1" t="s">
        <v>46</v>
      </c>
      <c r="L905" s="1" t="str">
        <f>Table2[[#This Row],[Good vs Bad Loan]]</f>
        <v>Good Loan</v>
      </c>
      <c r="M905" s="17">
        <v>44327</v>
      </c>
      <c r="N905">
        <v>312513</v>
      </c>
      <c r="O905" s="1" t="s">
        <v>5899</v>
      </c>
      <c r="P905" s="1" t="s">
        <v>56</v>
      </c>
      <c r="Q905" s="1" t="s">
        <v>28803</v>
      </c>
      <c r="R905" s="1" t="s">
        <v>57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s="1" t="s">
        <v>24</v>
      </c>
      <c r="C906" s="1" t="s">
        <v>25</v>
      </c>
      <c r="D906" s="1" t="s">
        <v>67</v>
      </c>
      <c r="E906" s="1" t="s">
        <v>22200</v>
      </c>
      <c r="F906" s="1" t="s">
        <v>69</v>
      </c>
      <c r="G906" s="1" t="s">
        <v>492</v>
      </c>
      <c r="H906" s="17">
        <v>44294</v>
      </c>
      <c r="I906" s="17">
        <v>44297</v>
      </c>
      <c r="J906" s="17">
        <v>44297</v>
      </c>
      <c r="K906" s="1" t="s">
        <v>46</v>
      </c>
      <c r="L906" s="1" t="str">
        <f>Table2[[#This Row],[Good vs Bad Loan]]</f>
        <v>Good Loan</v>
      </c>
      <c r="M906" s="17">
        <v>44327</v>
      </c>
      <c r="N906">
        <v>312730</v>
      </c>
      <c r="O906" s="1" t="s">
        <v>21860</v>
      </c>
      <c r="P906" s="1" t="s">
        <v>164</v>
      </c>
      <c r="Q906" s="1" t="s">
        <v>28803</v>
      </c>
      <c r="R906" s="1" t="s">
        <v>57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s="1" t="s">
        <v>58</v>
      </c>
      <c r="C907" s="1" t="s">
        <v>25</v>
      </c>
      <c r="D907" s="1" t="s">
        <v>50</v>
      </c>
      <c r="E907" s="1" t="s">
        <v>20114</v>
      </c>
      <c r="F907" s="1" t="s">
        <v>60</v>
      </c>
      <c r="G907" s="1" t="s">
        <v>61</v>
      </c>
      <c r="H907" s="17">
        <v>44294</v>
      </c>
      <c r="I907" s="17">
        <v>44297</v>
      </c>
      <c r="J907" s="17">
        <v>44297</v>
      </c>
      <c r="K907" s="1" t="s">
        <v>46</v>
      </c>
      <c r="L907" s="1" t="str">
        <f>Table2[[#This Row],[Good vs Bad Loan]]</f>
        <v>Good Loan</v>
      </c>
      <c r="M907" s="17">
        <v>44327</v>
      </c>
      <c r="N907">
        <v>312867</v>
      </c>
      <c r="O907" s="1" t="s">
        <v>19599</v>
      </c>
      <c r="P907" s="1" t="s">
        <v>65</v>
      </c>
      <c r="Q907" s="1" t="s">
        <v>28803</v>
      </c>
      <c r="R907" s="1" t="s">
        <v>57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s="1" t="s">
        <v>238</v>
      </c>
      <c r="C908" s="1" t="s">
        <v>25</v>
      </c>
      <c r="D908" s="1" t="s">
        <v>140</v>
      </c>
      <c r="E908" s="1" t="s">
        <v>10072</v>
      </c>
      <c r="F908" s="1" t="s">
        <v>60</v>
      </c>
      <c r="G908" s="1" t="s">
        <v>29</v>
      </c>
      <c r="H908" s="17">
        <v>44294</v>
      </c>
      <c r="I908" s="17">
        <v>44266</v>
      </c>
      <c r="J908" s="17">
        <v>44266</v>
      </c>
      <c r="K908" s="1" t="s">
        <v>46</v>
      </c>
      <c r="L908" s="1" t="str">
        <f>Table2[[#This Row],[Good vs Bad Loan]]</f>
        <v>Good Loan</v>
      </c>
      <c r="M908" s="17">
        <v>44297</v>
      </c>
      <c r="N908">
        <v>312944</v>
      </c>
      <c r="O908" s="1" t="s">
        <v>5899</v>
      </c>
      <c r="P908" s="1" t="s">
        <v>109</v>
      </c>
      <c r="Q908" s="1" t="s">
        <v>28803</v>
      </c>
      <c r="R908" s="1" t="s">
        <v>57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s="1" t="s">
        <v>217</v>
      </c>
      <c r="C909" s="1" t="s">
        <v>25</v>
      </c>
      <c r="D909" s="1" t="s">
        <v>40</v>
      </c>
      <c r="E909" s="1" t="s">
        <v>7976</v>
      </c>
      <c r="F909" s="1" t="s">
        <v>60</v>
      </c>
      <c r="G909" s="1" t="s">
        <v>61</v>
      </c>
      <c r="H909" s="17">
        <v>44294</v>
      </c>
      <c r="I909" s="17">
        <v>44297</v>
      </c>
      <c r="J909" s="17">
        <v>44297</v>
      </c>
      <c r="K909" s="1" t="s">
        <v>46</v>
      </c>
      <c r="L909" s="1" t="str">
        <f>Table2[[#This Row],[Good vs Bad Loan]]</f>
        <v>Good Loan</v>
      </c>
      <c r="M909" s="17">
        <v>44327</v>
      </c>
      <c r="N909">
        <v>312990</v>
      </c>
      <c r="O909" s="1" t="s">
        <v>5899</v>
      </c>
      <c r="P909" s="1" t="s">
        <v>65</v>
      </c>
      <c r="Q909" s="1" t="s">
        <v>28803</v>
      </c>
      <c r="R909" s="1" t="s">
        <v>57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s="1" t="s">
        <v>238</v>
      </c>
      <c r="C910" s="1" t="s">
        <v>25</v>
      </c>
      <c r="D910" s="1" t="s">
        <v>124</v>
      </c>
      <c r="E910" s="1" t="s">
        <v>21894</v>
      </c>
      <c r="F910" s="1" t="s">
        <v>134</v>
      </c>
      <c r="G910" s="1" t="s">
        <v>61</v>
      </c>
      <c r="H910" s="17">
        <v>44294</v>
      </c>
      <c r="I910" s="17">
        <v>44332</v>
      </c>
      <c r="J910" s="17">
        <v>44386</v>
      </c>
      <c r="K910" s="1" t="s">
        <v>33</v>
      </c>
      <c r="L910" s="1" t="str">
        <f>Table2[[#This Row],[Good vs Bad Loan]]</f>
        <v>Good Loan</v>
      </c>
      <c r="M910" s="17">
        <v>44417</v>
      </c>
      <c r="N910">
        <v>312198</v>
      </c>
      <c r="O910" s="1" t="s">
        <v>21860</v>
      </c>
      <c r="P910" s="1" t="s">
        <v>185</v>
      </c>
      <c r="Q910" s="1" t="s">
        <v>28803</v>
      </c>
      <c r="R910" s="1" t="s">
        <v>57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s="1" t="s">
        <v>245</v>
      </c>
      <c r="C911" s="1" t="s">
        <v>25</v>
      </c>
      <c r="D911" s="1" t="s">
        <v>26</v>
      </c>
      <c r="E911" s="1"/>
      <c r="F911" s="1" t="s">
        <v>60</v>
      </c>
      <c r="G911" s="1" t="s">
        <v>29</v>
      </c>
      <c r="H911" s="17">
        <v>44263</v>
      </c>
      <c r="I911" s="17">
        <v>44332</v>
      </c>
      <c r="J911" s="17">
        <v>44357</v>
      </c>
      <c r="K911" s="1" t="s">
        <v>33</v>
      </c>
      <c r="L911" s="1" t="str">
        <f>Table2[[#This Row],[Good vs Bad Loan]]</f>
        <v>Good Loan</v>
      </c>
      <c r="M911" s="17">
        <v>44387</v>
      </c>
      <c r="N911">
        <v>313143</v>
      </c>
      <c r="O911" s="1" t="s">
        <v>5899</v>
      </c>
      <c r="P911" s="1" t="s">
        <v>65</v>
      </c>
      <c r="Q911" s="1" t="s">
        <v>28803</v>
      </c>
      <c r="R911" s="1" t="s">
        <v>57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s="1" t="s">
        <v>99</v>
      </c>
      <c r="C912" s="1" t="s">
        <v>25</v>
      </c>
      <c r="D912" s="1" t="s">
        <v>50</v>
      </c>
      <c r="E912" s="1" t="s">
        <v>11052</v>
      </c>
      <c r="F912" s="1" t="s">
        <v>134</v>
      </c>
      <c r="G912" s="1" t="s">
        <v>61</v>
      </c>
      <c r="H912" s="17">
        <v>44294</v>
      </c>
      <c r="I912" s="17">
        <v>44332</v>
      </c>
      <c r="J912" s="17">
        <v>44238</v>
      </c>
      <c r="K912" s="1" t="s">
        <v>46</v>
      </c>
      <c r="L912" s="1" t="str">
        <f>Table2[[#This Row],[Good vs Bad Loan]]</f>
        <v>Good Loan</v>
      </c>
      <c r="M912" s="17">
        <v>44266</v>
      </c>
      <c r="N912">
        <v>313858</v>
      </c>
      <c r="O912" s="1" t="s">
        <v>5899</v>
      </c>
      <c r="P912" s="1" t="s">
        <v>138</v>
      </c>
      <c r="Q912" s="1" t="s">
        <v>28803</v>
      </c>
      <c r="R912" s="1" t="s">
        <v>57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s="1" t="s">
        <v>39</v>
      </c>
      <c r="C913" s="1" t="s">
        <v>25</v>
      </c>
      <c r="D913" s="1" t="s">
        <v>124</v>
      </c>
      <c r="E913" s="1" t="s">
        <v>9403</v>
      </c>
      <c r="F913" s="1" t="s">
        <v>60</v>
      </c>
      <c r="G913" s="1" t="s">
        <v>29</v>
      </c>
      <c r="H913" s="17">
        <v>44294</v>
      </c>
      <c r="I913" s="17">
        <v>44539</v>
      </c>
      <c r="J913" s="17">
        <v>44539</v>
      </c>
      <c r="K913" s="1" t="s">
        <v>46</v>
      </c>
      <c r="L913" s="1" t="str">
        <f>Table2[[#This Row],[Good vs Bad Loan]]</f>
        <v>Good Loan</v>
      </c>
      <c r="M913" s="17">
        <v>44570</v>
      </c>
      <c r="N913">
        <v>314232</v>
      </c>
      <c r="O913" s="1" t="s">
        <v>5899</v>
      </c>
      <c r="P913" s="1" t="s">
        <v>109</v>
      </c>
      <c r="Q913" s="1" t="s">
        <v>28803</v>
      </c>
      <c r="R913" s="1" t="s">
        <v>57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s="1" t="s">
        <v>58</v>
      </c>
      <c r="C914" s="1" t="s">
        <v>25</v>
      </c>
      <c r="D914" s="1" t="s">
        <v>67</v>
      </c>
      <c r="E914" s="1" t="s">
        <v>3490</v>
      </c>
      <c r="F914" s="1" t="s">
        <v>60</v>
      </c>
      <c r="G914" s="1" t="s">
        <v>61</v>
      </c>
      <c r="H914" s="17">
        <v>44294</v>
      </c>
      <c r="I914" s="17">
        <v>44266</v>
      </c>
      <c r="J914" s="17">
        <v>44449</v>
      </c>
      <c r="K914" s="1" t="s">
        <v>46</v>
      </c>
      <c r="L914" s="1" t="str">
        <f>Table2[[#This Row],[Good vs Bad Loan]]</f>
        <v>Good Loan</v>
      </c>
      <c r="M914" s="17">
        <v>44479</v>
      </c>
      <c r="N914">
        <v>313273</v>
      </c>
      <c r="O914" s="1" t="s">
        <v>1640</v>
      </c>
      <c r="P914" s="1" t="s">
        <v>102</v>
      </c>
      <c r="Q914" s="1" t="s">
        <v>28803</v>
      </c>
      <c r="R914" s="1" t="s">
        <v>57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s="1" t="s">
        <v>24</v>
      </c>
      <c r="C915" s="1" t="s">
        <v>25</v>
      </c>
      <c r="D915" s="1" t="s">
        <v>67</v>
      </c>
      <c r="E915" s="1" t="s">
        <v>11043</v>
      </c>
      <c r="F915" s="1" t="s">
        <v>28</v>
      </c>
      <c r="G915" s="1" t="s">
        <v>61</v>
      </c>
      <c r="H915" s="17">
        <v>44294</v>
      </c>
      <c r="I915" s="17">
        <v>44449</v>
      </c>
      <c r="J915" s="17">
        <v>44449</v>
      </c>
      <c r="K915" s="1" t="s">
        <v>46</v>
      </c>
      <c r="L915" s="1" t="str">
        <f>Table2[[#This Row],[Good vs Bad Loan]]</f>
        <v>Good Loan</v>
      </c>
      <c r="M915" s="17">
        <v>44479</v>
      </c>
      <c r="N915">
        <v>314627</v>
      </c>
      <c r="O915" s="1" t="s">
        <v>5899</v>
      </c>
      <c r="P915" s="1" t="s">
        <v>36</v>
      </c>
      <c r="Q915" s="1" t="s">
        <v>28803</v>
      </c>
      <c r="R915" s="1" t="s">
        <v>57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s="1" t="s">
        <v>58</v>
      </c>
      <c r="C916" s="1" t="s">
        <v>25</v>
      </c>
      <c r="D916" s="1" t="s">
        <v>183</v>
      </c>
      <c r="E916" s="1" t="s">
        <v>8319</v>
      </c>
      <c r="F916" s="1" t="s">
        <v>28</v>
      </c>
      <c r="G916" s="1" t="s">
        <v>61</v>
      </c>
      <c r="H916" s="17">
        <v>44294</v>
      </c>
      <c r="I916" s="17">
        <v>44297</v>
      </c>
      <c r="J916" s="17">
        <v>44297</v>
      </c>
      <c r="K916" s="1" t="s">
        <v>46</v>
      </c>
      <c r="L916" s="1" t="str">
        <f>Table2[[#This Row],[Good vs Bad Loan]]</f>
        <v>Good Loan</v>
      </c>
      <c r="M916" s="17">
        <v>44327</v>
      </c>
      <c r="N916">
        <v>314840</v>
      </c>
      <c r="O916" s="1" t="s">
        <v>5899</v>
      </c>
      <c r="P916" s="1" t="s">
        <v>36</v>
      </c>
      <c r="Q916" s="1" t="s">
        <v>28803</v>
      </c>
      <c r="R916" s="1" t="s">
        <v>57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s="1" t="s">
        <v>92</v>
      </c>
      <c r="C917" s="1" t="s">
        <v>25</v>
      </c>
      <c r="D917" s="1" t="s">
        <v>67</v>
      </c>
      <c r="E917" s="1" t="s">
        <v>19549</v>
      </c>
      <c r="F917" s="1" t="s">
        <v>737</v>
      </c>
      <c r="G917" s="1" t="s">
        <v>61</v>
      </c>
      <c r="H917" s="17">
        <v>44294</v>
      </c>
      <c r="I917" s="17">
        <v>44332</v>
      </c>
      <c r="J917" s="17">
        <v>44237</v>
      </c>
      <c r="K917" s="1" t="s">
        <v>33</v>
      </c>
      <c r="L917" s="1" t="str">
        <f>Table2[[#This Row],[Good vs Bad Loan]]</f>
        <v>Good Loan</v>
      </c>
      <c r="M917" s="17">
        <v>44265</v>
      </c>
      <c r="N917">
        <v>315193</v>
      </c>
      <c r="O917" s="1" t="s">
        <v>19371</v>
      </c>
      <c r="P917" s="1" t="s">
        <v>1362</v>
      </c>
      <c r="Q917" s="1" t="s">
        <v>28803</v>
      </c>
      <c r="R917" s="1" t="s">
        <v>71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s="1" t="s">
        <v>171</v>
      </c>
      <c r="C918" s="1" t="s">
        <v>25</v>
      </c>
      <c r="D918" s="1" t="s">
        <v>124</v>
      </c>
      <c r="E918" s="1" t="s">
        <v>23501</v>
      </c>
      <c r="F918" s="1" t="s">
        <v>69</v>
      </c>
      <c r="G918" s="1" t="s">
        <v>29</v>
      </c>
      <c r="H918" s="17">
        <v>44263</v>
      </c>
      <c r="I918" s="17">
        <v>44266</v>
      </c>
      <c r="J918" s="17">
        <v>44326</v>
      </c>
      <c r="K918" s="1" t="s">
        <v>46</v>
      </c>
      <c r="L918" s="1" t="str">
        <f>Table2[[#This Row],[Good vs Bad Loan]]</f>
        <v>Good Loan</v>
      </c>
      <c r="M918" s="17">
        <v>44357</v>
      </c>
      <c r="N918">
        <v>315462</v>
      </c>
      <c r="O918" s="1" t="s">
        <v>23391</v>
      </c>
      <c r="P918" s="1" t="s">
        <v>145</v>
      </c>
      <c r="Q918" s="1" t="s">
        <v>28803</v>
      </c>
      <c r="R918" s="1" t="s">
        <v>57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s="1" t="s">
        <v>24</v>
      </c>
      <c r="C919" s="1" t="s">
        <v>25</v>
      </c>
      <c r="D919" s="1" t="s">
        <v>26</v>
      </c>
      <c r="E919" s="1" t="s">
        <v>19485</v>
      </c>
      <c r="F919" s="1" t="s">
        <v>60</v>
      </c>
      <c r="G919" s="1" t="s">
        <v>29</v>
      </c>
      <c r="H919" s="17">
        <v>44263</v>
      </c>
      <c r="I919" s="17">
        <v>44332</v>
      </c>
      <c r="J919" s="17">
        <v>44297</v>
      </c>
      <c r="K919" s="1" t="s">
        <v>46</v>
      </c>
      <c r="L919" s="1" t="str">
        <f>Table2[[#This Row],[Good vs Bad Loan]]</f>
        <v>Good Loan</v>
      </c>
      <c r="M919" s="17">
        <v>44327</v>
      </c>
      <c r="N919">
        <v>315533</v>
      </c>
      <c r="O919" s="1" t="s">
        <v>19371</v>
      </c>
      <c r="P919" s="1" t="s">
        <v>102</v>
      </c>
      <c r="Q919" s="1" t="s">
        <v>28803</v>
      </c>
      <c r="R919" s="1" t="s">
        <v>57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s="1" t="s">
        <v>39</v>
      </c>
      <c r="C920" s="1" t="s">
        <v>25</v>
      </c>
      <c r="D920" s="1" t="s">
        <v>124</v>
      </c>
      <c r="E920" s="1" t="s">
        <v>8721</v>
      </c>
      <c r="F920" s="1" t="s">
        <v>28</v>
      </c>
      <c r="G920" s="1" t="s">
        <v>87</v>
      </c>
      <c r="H920" s="17">
        <v>44294</v>
      </c>
      <c r="I920" s="17">
        <v>44297</v>
      </c>
      <c r="J920" s="17">
        <v>44297</v>
      </c>
      <c r="K920" s="1" t="s">
        <v>46</v>
      </c>
      <c r="L920" s="1" t="str">
        <f>Table2[[#This Row],[Good vs Bad Loan]]</f>
        <v>Good Loan</v>
      </c>
      <c r="M920" s="17">
        <v>44327</v>
      </c>
      <c r="N920">
        <v>315574</v>
      </c>
      <c r="O920" s="1" t="s">
        <v>5899</v>
      </c>
      <c r="P920" s="1" t="s">
        <v>36</v>
      </c>
      <c r="Q920" s="1" t="s">
        <v>28803</v>
      </c>
      <c r="R920" s="1" t="s">
        <v>57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s="1" t="s">
        <v>24</v>
      </c>
      <c r="C921" s="1" t="s">
        <v>25</v>
      </c>
      <c r="D921" s="1" t="s">
        <v>72</v>
      </c>
      <c r="E921" s="1" t="s">
        <v>696</v>
      </c>
      <c r="F921" s="1" t="s">
        <v>28</v>
      </c>
      <c r="G921" s="1" t="s">
        <v>29</v>
      </c>
      <c r="H921" s="17">
        <v>44294</v>
      </c>
      <c r="I921" s="17">
        <v>44331</v>
      </c>
      <c r="J921" s="17">
        <v>44297</v>
      </c>
      <c r="K921" s="1" t="s">
        <v>46</v>
      </c>
      <c r="L921" s="1" t="str">
        <f>Table2[[#This Row],[Good vs Bad Loan]]</f>
        <v>Good Loan</v>
      </c>
      <c r="M921" s="17">
        <v>44327</v>
      </c>
      <c r="N921">
        <v>315589</v>
      </c>
      <c r="O921" s="1" t="s">
        <v>35</v>
      </c>
      <c r="P921" s="1" t="s">
        <v>36</v>
      </c>
      <c r="Q921" s="1" t="s">
        <v>28803</v>
      </c>
      <c r="R921" s="1" t="s">
        <v>57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s="1" t="s">
        <v>92</v>
      </c>
      <c r="C922" s="1" t="s">
        <v>25</v>
      </c>
      <c r="D922" s="1" t="s">
        <v>183</v>
      </c>
      <c r="E922" s="1" t="s">
        <v>8676</v>
      </c>
      <c r="F922" s="1" t="s">
        <v>60</v>
      </c>
      <c r="G922" s="1" t="s">
        <v>87</v>
      </c>
      <c r="H922" s="17">
        <v>44294</v>
      </c>
      <c r="I922" s="17">
        <v>44332</v>
      </c>
      <c r="J922" s="17">
        <v>44297</v>
      </c>
      <c r="K922" s="1" t="s">
        <v>46</v>
      </c>
      <c r="L922" s="1" t="str">
        <f>Table2[[#This Row],[Good vs Bad Loan]]</f>
        <v>Good Loan</v>
      </c>
      <c r="M922" s="17">
        <v>44327</v>
      </c>
      <c r="N922">
        <v>315784</v>
      </c>
      <c r="O922" s="1" t="s">
        <v>5899</v>
      </c>
      <c r="P922" s="1" t="s">
        <v>65</v>
      </c>
      <c r="Q922" s="1" t="s">
        <v>28803</v>
      </c>
      <c r="R922" s="1" t="s">
        <v>57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s="1" t="s">
        <v>128</v>
      </c>
      <c r="C923" s="1" t="s">
        <v>25</v>
      </c>
      <c r="D923" s="1" t="s">
        <v>72</v>
      </c>
      <c r="E923" s="1" t="s">
        <v>25248</v>
      </c>
      <c r="F923" s="1" t="s">
        <v>28</v>
      </c>
      <c r="G923" s="1" t="s">
        <v>29</v>
      </c>
      <c r="H923" s="17">
        <v>44294</v>
      </c>
      <c r="I923" s="17">
        <v>44297</v>
      </c>
      <c r="J923" s="17">
        <v>44297</v>
      </c>
      <c r="K923" s="1" t="s">
        <v>46</v>
      </c>
      <c r="L923" s="1" t="str">
        <f>Table2[[#This Row],[Good vs Bad Loan]]</f>
        <v>Good Loan</v>
      </c>
      <c r="M923" s="17">
        <v>44327</v>
      </c>
      <c r="N923">
        <v>315892</v>
      </c>
      <c r="O923" s="1" t="s">
        <v>21077</v>
      </c>
      <c r="P923" s="1" t="s">
        <v>78</v>
      </c>
      <c r="Q923" s="1" t="s">
        <v>28803</v>
      </c>
      <c r="R923" s="1" t="s">
        <v>57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s="1" t="s">
        <v>251</v>
      </c>
      <c r="C924" s="1" t="s">
        <v>25</v>
      </c>
      <c r="D924" s="1" t="s">
        <v>67</v>
      </c>
      <c r="E924" s="1" t="s">
        <v>6480</v>
      </c>
      <c r="F924" s="1" t="s">
        <v>28</v>
      </c>
      <c r="G924" s="1" t="s">
        <v>61</v>
      </c>
      <c r="H924" s="17">
        <v>44294</v>
      </c>
      <c r="I924" s="17">
        <v>44332</v>
      </c>
      <c r="J924" s="17">
        <v>44325</v>
      </c>
      <c r="K924" s="1" t="s">
        <v>33</v>
      </c>
      <c r="L924" s="1" t="str">
        <f>Table2[[#This Row],[Good vs Bad Loan]]</f>
        <v>Good Loan</v>
      </c>
      <c r="M924" s="17">
        <v>44356</v>
      </c>
      <c r="N924">
        <v>316283</v>
      </c>
      <c r="O924" s="1" t="s">
        <v>5899</v>
      </c>
      <c r="P924" s="1" t="s">
        <v>36</v>
      </c>
      <c r="Q924" s="1" t="s">
        <v>28803</v>
      </c>
      <c r="R924" s="1" t="s">
        <v>57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s="1" t="s">
        <v>535</v>
      </c>
      <c r="C925" s="1" t="s">
        <v>25</v>
      </c>
      <c r="D925" s="1" t="s">
        <v>26</v>
      </c>
      <c r="E925" s="1"/>
      <c r="F925" s="1" t="s">
        <v>28</v>
      </c>
      <c r="G925" s="1" t="s">
        <v>61</v>
      </c>
      <c r="H925" s="17">
        <v>44294</v>
      </c>
      <c r="I925" s="17">
        <v>44332</v>
      </c>
      <c r="J925" s="17">
        <v>44236</v>
      </c>
      <c r="K925" s="1" t="s">
        <v>33</v>
      </c>
      <c r="L925" s="1" t="str">
        <f>Table2[[#This Row],[Good vs Bad Loan]]</f>
        <v>Good Loan</v>
      </c>
      <c r="M925" s="17">
        <v>44264</v>
      </c>
      <c r="N925">
        <v>313646</v>
      </c>
      <c r="O925" s="1" t="s">
        <v>5899</v>
      </c>
      <c r="P925" s="1" t="s">
        <v>78</v>
      </c>
      <c r="Q925" s="1" t="s">
        <v>28803</v>
      </c>
      <c r="R925" s="1" t="s">
        <v>57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s="1" t="s">
        <v>66</v>
      </c>
      <c r="C926" s="1" t="s">
        <v>25</v>
      </c>
      <c r="D926" s="1" t="s">
        <v>26</v>
      </c>
      <c r="E926" s="1" t="s">
        <v>884</v>
      </c>
      <c r="F926" s="1" t="s">
        <v>69</v>
      </c>
      <c r="G926" s="1" t="s">
        <v>61</v>
      </c>
      <c r="H926" s="17">
        <v>44294</v>
      </c>
      <c r="I926" s="17">
        <v>44358</v>
      </c>
      <c r="J926" s="17">
        <v>44358</v>
      </c>
      <c r="K926" s="1" t="s">
        <v>46</v>
      </c>
      <c r="L926" s="1" t="str">
        <f>Table2[[#This Row],[Good vs Bad Loan]]</f>
        <v>Good Loan</v>
      </c>
      <c r="M926" s="17">
        <v>44388</v>
      </c>
      <c r="N926">
        <v>316858</v>
      </c>
      <c r="O926" s="1" t="s">
        <v>21077</v>
      </c>
      <c r="P926" s="1" t="s">
        <v>164</v>
      </c>
      <c r="Q926" s="1" t="s">
        <v>28803</v>
      </c>
      <c r="R926" s="1" t="s">
        <v>57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s="1" t="s">
        <v>214</v>
      </c>
      <c r="C927" s="1" t="s">
        <v>25</v>
      </c>
      <c r="D927" s="1" t="s">
        <v>26</v>
      </c>
      <c r="E927" s="1" t="s">
        <v>13705</v>
      </c>
      <c r="F927" s="1" t="s">
        <v>134</v>
      </c>
      <c r="G927" s="1" t="s">
        <v>29</v>
      </c>
      <c r="H927" s="17">
        <v>44294</v>
      </c>
      <c r="I927" s="17">
        <v>44332</v>
      </c>
      <c r="J927" s="17">
        <v>44236</v>
      </c>
      <c r="K927" s="1" t="s">
        <v>33</v>
      </c>
      <c r="L927" s="1" t="str">
        <f>Table2[[#This Row],[Good vs Bad Loan]]</f>
        <v>Good Loan</v>
      </c>
      <c r="M927" s="17">
        <v>44264</v>
      </c>
      <c r="N927">
        <v>316931</v>
      </c>
      <c r="O927" s="1" t="s">
        <v>5899</v>
      </c>
      <c r="P927" s="1" t="s">
        <v>490</v>
      </c>
      <c r="Q927" s="1" t="s">
        <v>28803</v>
      </c>
      <c r="R927" s="1" t="s">
        <v>71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s="1" t="s">
        <v>128</v>
      </c>
      <c r="C928" s="1" t="s">
        <v>25</v>
      </c>
      <c r="D928" s="1" t="s">
        <v>183</v>
      </c>
      <c r="E928" s="1" t="s">
        <v>2834</v>
      </c>
      <c r="F928" s="1" t="s">
        <v>60</v>
      </c>
      <c r="G928" s="1" t="s">
        <v>29</v>
      </c>
      <c r="H928" s="17">
        <v>44263</v>
      </c>
      <c r="I928" s="17">
        <v>44484</v>
      </c>
      <c r="J928" s="17">
        <v>44266</v>
      </c>
      <c r="K928" s="1" t="s">
        <v>46</v>
      </c>
      <c r="L928" s="1" t="str">
        <f>Table2[[#This Row],[Good vs Bad Loan]]</f>
        <v>Good Loan</v>
      </c>
      <c r="M928" s="17">
        <v>44297</v>
      </c>
      <c r="N928">
        <v>316240</v>
      </c>
      <c r="O928" s="1" t="s">
        <v>1640</v>
      </c>
      <c r="P928" s="1" t="s">
        <v>65</v>
      </c>
      <c r="Q928" s="1" t="s">
        <v>28803</v>
      </c>
      <c r="R928" s="1" t="s">
        <v>57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s="1" t="s">
        <v>133</v>
      </c>
      <c r="C929" s="1" t="s">
        <v>25</v>
      </c>
      <c r="D929" s="1" t="s">
        <v>67</v>
      </c>
      <c r="E929" s="1" t="s">
        <v>338</v>
      </c>
      <c r="F929" s="1" t="s">
        <v>28</v>
      </c>
      <c r="G929" s="1" t="s">
        <v>61</v>
      </c>
      <c r="H929" s="17">
        <v>44294</v>
      </c>
      <c r="I929" s="17">
        <v>44297</v>
      </c>
      <c r="J929" s="17">
        <v>44297</v>
      </c>
      <c r="K929" s="1" t="s">
        <v>46</v>
      </c>
      <c r="L929" s="1" t="str">
        <f>Table2[[#This Row],[Good vs Bad Loan]]</f>
        <v>Good Loan</v>
      </c>
      <c r="M929" s="17">
        <v>44327</v>
      </c>
      <c r="N929">
        <v>317594</v>
      </c>
      <c r="O929" s="1" t="s">
        <v>19599</v>
      </c>
      <c r="P929" s="1" t="s">
        <v>36</v>
      </c>
      <c r="Q929" s="1" t="s">
        <v>28803</v>
      </c>
      <c r="R929" s="1" t="s">
        <v>57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s="1" t="s">
        <v>200</v>
      </c>
      <c r="C930" s="1" t="s">
        <v>25</v>
      </c>
      <c r="D930" s="1" t="s">
        <v>72</v>
      </c>
      <c r="E930" s="1" t="s">
        <v>4952</v>
      </c>
      <c r="F930" s="1" t="s">
        <v>28</v>
      </c>
      <c r="G930" s="1" t="s">
        <v>61</v>
      </c>
      <c r="H930" s="17">
        <v>44294</v>
      </c>
      <c r="I930" s="17">
        <v>44263</v>
      </c>
      <c r="J930" s="17">
        <v>44385</v>
      </c>
      <c r="K930" s="1" t="s">
        <v>46</v>
      </c>
      <c r="L930" s="1" t="str">
        <f>Table2[[#This Row],[Good vs Bad Loan]]</f>
        <v>Good Loan</v>
      </c>
      <c r="M930" s="17">
        <v>44416</v>
      </c>
      <c r="N930">
        <v>317830</v>
      </c>
      <c r="O930" s="1" t="s">
        <v>19599</v>
      </c>
      <c r="P930" s="1" t="s">
        <v>78</v>
      </c>
      <c r="Q930" s="1" t="s">
        <v>28803</v>
      </c>
      <c r="R930" s="1" t="s">
        <v>57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s="1" t="s">
        <v>156</v>
      </c>
      <c r="C931" s="1" t="s">
        <v>25</v>
      </c>
      <c r="D931" s="1" t="s">
        <v>201</v>
      </c>
      <c r="E931" s="1" t="s">
        <v>3526</v>
      </c>
      <c r="F931" s="1" t="s">
        <v>28</v>
      </c>
      <c r="G931" s="1" t="s">
        <v>61</v>
      </c>
      <c r="H931" s="17">
        <v>44294</v>
      </c>
      <c r="I931" s="17">
        <v>44267</v>
      </c>
      <c r="J931" s="17">
        <v>44327</v>
      </c>
      <c r="K931" s="1" t="s">
        <v>46</v>
      </c>
      <c r="L931" s="1" t="str">
        <f>Table2[[#This Row],[Good vs Bad Loan]]</f>
        <v>Good Loan</v>
      </c>
      <c r="M931" s="17">
        <v>44358</v>
      </c>
      <c r="N931">
        <v>317948</v>
      </c>
      <c r="O931" s="1" t="s">
        <v>1640</v>
      </c>
      <c r="P931" s="1" t="s">
        <v>36</v>
      </c>
      <c r="Q931" s="1" t="s">
        <v>28803</v>
      </c>
      <c r="R931" s="1" t="s">
        <v>57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s="1" t="s">
        <v>24</v>
      </c>
      <c r="C932" s="1" t="s">
        <v>25</v>
      </c>
      <c r="D932" s="1" t="s">
        <v>140</v>
      </c>
      <c r="E932" s="1" t="s">
        <v>23709</v>
      </c>
      <c r="F932" s="1" t="s">
        <v>737</v>
      </c>
      <c r="G932" s="1" t="s">
        <v>492</v>
      </c>
      <c r="H932" s="17">
        <v>44294</v>
      </c>
      <c r="I932" s="17">
        <v>44297</v>
      </c>
      <c r="J932" s="17">
        <v>44297</v>
      </c>
      <c r="K932" s="1" t="s">
        <v>46</v>
      </c>
      <c r="L932" s="1" t="str">
        <f>Table2[[#This Row],[Good vs Bad Loan]]</f>
        <v>Good Loan</v>
      </c>
      <c r="M932" s="17">
        <v>44327</v>
      </c>
      <c r="N932">
        <v>318212</v>
      </c>
      <c r="O932" s="1" t="s">
        <v>23391</v>
      </c>
      <c r="P932" s="1" t="s">
        <v>4308</v>
      </c>
      <c r="Q932" s="1" t="s">
        <v>28803</v>
      </c>
      <c r="R932" s="1" t="s">
        <v>71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s="1" t="s">
        <v>66</v>
      </c>
      <c r="C933" s="1" t="s">
        <v>25</v>
      </c>
      <c r="D933" s="1" t="s">
        <v>67</v>
      </c>
      <c r="E933" s="1" t="s">
        <v>5060</v>
      </c>
      <c r="F933" s="1" t="s">
        <v>134</v>
      </c>
      <c r="G933" s="1" t="s">
        <v>29</v>
      </c>
      <c r="H933" s="17">
        <v>44294</v>
      </c>
      <c r="I933" s="17">
        <v>44298</v>
      </c>
      <c r="J933" s="17">
        <v>44266</v>
      </c>
      <c r="K933" s="1" t="s">
        <v>46</v>
      </c>
      <c r="L933" s="1" t="str">
        <f>Table2[[#This Row],[Good vs Bad Loan]]</f>
        <v>Good Loan</v>
      </c>
      <c r="M933" s="17">
        <v>44297</v>
      </c>
      <c r="N933">
        <v>318292</v>
      </c>
      <c r="O933" s="1" t="s">
        <v>1640</v>
      </c>
      <c r="P933" s="1" t="s">
        <v>185</v>
      </c>
      <c r="Q933" s="1" t="s">
        <v>28803</v>
      </c>
      <c r="R933" s="1" t="s">
        <v>71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s="1" t="s">
        <v>128</v>
      </c>
      <c r="C934" s="1" t="s">
        <v>25</v>
      </c>
      <c r="D934" s="1" t="s">
        <v>72</v>
      </c>
      <c r="E934" s="1" t="s">
        <v>3311</v>
      </c>
      <c r="F934" s="1" t="s">
        <v>28</v>
      </c>
      <c r="G934" s="1" t="s">
        <v>29</v>
      </c>
      <c r="H934" s="17">
        <v>44294</v>
      </c>
      <c r="I934" s="17">
        <v>44421</v>
      </c>
      <c r="J934" s="17">
        <v>44297</v>
      </c>
      <c r="K934" s="1" t="s">
        <v>46</v>
      </c>
      <c r="L934" s="1" t="str">
        <f>Table2[[#This Row],[Good vs Bad Loan]]</f>
        <v>Good Loan</v>
      </c>
      <c r="M934" s="17">
        <v>44327</v>
      </c>
      <c r="N934">
        <v>318348</v>
      </c>
      <c r="O934" s="1" t="s">
        <v>1640</v>
      </c>
      <c r="P934" s="1" t="s">
        <v>258</v>
      </c>
      <c r="Q934" s="1" t="s">
        <v>28803</v>
      </c>
      <c r="R934" s="1" t="s">
        <v>57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s="1" t="s">
        <v>214</v>
      </c>
      <c r="C935" s="1" t="s">
        <v>25</v>
      </c>
      <c r="D935" s="1" t="s">
        <v>72</v>
      </c>
      <c r="E935" s="1" t="s">
        <v>1964</v>
      </c>
      <c r="F935" s="1" t="s">
        <v>60</v>
      </c>
      <c r="G935" s="1" t="s">
        <v>29</v>
      </c>
      <c r="H935" s="17">
        <v>44294</v>
      </c>
      <c r="I935" s="17">
        <v>44332</v>
      </c>
      <c r="J935" s="17">
        <v>44206</v>
      </c>
      <c r="K935" s="1" t="s">
        <v>33</v>
      </c>
      <c r="L935" s="1" t="str">
        <f>Table2[[#This Row],[Good vs Bad Loan]]</f>
        <v>Good Loan</v>
      </c>
      <c r="M935" s="17">
        <v>44237</v>
      </c>
      <c r="N935">
        <v>318659</v>
      </c>
      <c r="O935" s="1" t="s">
        <v>1640</v>
      </c>
      <c r="P935" s="1" t="s">
        <v>113</v>
      </c>
      <c r="Q935" s="1" t="s">
        <v>28803</v>
      </c>
      <c r="R935" s="1" t="s">
        <v>57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s="1" t="s">
        <v>39</v>
      </c>
      <c r="C936" s="1" t="s">
        <v>25</v>
      </c>
      <c r="D936" s="1" t="s">
        <v>124</v>
      </c>
      <c r="E936" s="1" t="s">
        <v>24324</v>
      </c>
      <c r="F936" s="1" t="s">
        <v>60</v>
      </c>
      <c r="G936" s="1" t="s">
        <v>29</v>
      </c>
      <c r="H936" s="17">
        <v>44294</v>
      </c>
      <c r="I936" s="17">
        <v>44332</v>
      </c>
      <c r="J936" s="17">
        <v>44326</v>
      </c>
      <c r="K936" s="1" t="s">
        <v>33</v>
      </c>
      <c r="L936" s="1" t="str">
        <f>Table2[[#This Row],[Good vs Bad Loan]]</f>
        <v>Good Loan</v>
      </c>
      <c r="M936" s="17">
        <v>44357</v>
      </c>
      <c r="N936">
        <v>318695</v>
      </c>
      <c r="O936" s="1" t="s">
        <v>21077</v>
      </c>
      <c r="P936" s="1" t="s">
        <v>102</v>
      </c>
      <c r="Q936" s="1" t="s">
        <v>28803</v>
      </c>
      <c r="R936" s="1" t="s">
        <v>57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s="1" t="s">
        <v>200</v>
      </c>
      <c r="C937" s="1" t="s">
        <v>25</v>
      </c>
      <c r="D937" s="1" t="s">
        <v>26</v>
      </c>
      <c r="E937" s="1" t="s">
        <v>9135</v>
      </c>
      <c r="F937" s="1" t="s">
        <v>69</v>
      </c>
      <c r="G937" s="1" t="s">
        <v>29</v>
      </c>
      <c r="H937" s="17">
        <v>44294</v>
      </c>
      <c r="I937" s="17">
        <v>44362</v>
      </c>
      <c r="J937" s="17">
        <v>44386</v>
      </c>
      <c r="K937" s="1" t="s">
        <v>46</v>
      </c>
      <c r="L937" s="1" t="str">
        <f>Table2[[#This Row],[Good vs Bad Loan]]</f>
        <v>Good Loan</v>
      </c>
      <c r="M937" s="17">
        <v>44417</v>
      </c>
      <c r="N937">
        <v>319296</v>
      </c>
      <c r="O937" s="1" t="s">
        <v>5899</v>
      </c>
      <c r="P937" s="1" t="s">
        <v>91</v>
      </c>
      <c r="Q937" s="1" t="s">
        <v>28803</v>
      </c>
      <c r="R937" s="1" t="s">
        <v>57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s="1" t="s">
        <v>207</v>
      </c>
      <c r="C938" s="1" t="s">
        <v>25</v>
      </c>
      <c r="D938" s="1" t="s">
        <v>124</v>
      </c>
      <c r="E938" s="1" t="s">
        <v>9398</v>
      </c>
      <c r="F938" s="1" t="s">
        <v>60</v>
      </c>
      <c r="G938" s="1" t="s">
        <v>29</v>
      </c>
      <c r="H938" s="17">
        <v>44294</v>
      </c>
      <c r="I938" s="17">
        <v>44454</v>
      </c>
      <c r="J938" s="17">
        <v>44417</v>
      </c>
      <c r="K938" s="1" t="s">
        <v>46</v>
      </c>
      <c r="L938" s="1" t="str">
        <f>Table2[[#This Row],[Good vs Bad Loan]]</f>
        <v>Good Loan</v>
      </c>
      <c r="M938" s="17">
        <v>44448</v>
      </c>
      <c r="N938">
        <v>319922</v>
      </c>
      <c r="O938" s="1" t="s">
        <v>5899</v>
      </c>
      <c r="P938" s="1" t="s">
        <v>109</v>
      </c>
      <c r="Q938" s="1" t="s">
        <v>28803</v>
      </c>
      <c r="R938" s="1" t="s">
        <v>57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s="1" t="s">
        <v>217</v>
      </c>
      <c r="C939" s="1" t="s">
        <v>25</v>
      </c>
      <c r="D939" s="1" t="s">
        <v>183</v>
      </c>
      <c r="E939" s="1"/>
      <c r="F939" s="1" t="s">
        <v>60</v>
      </c>
      <c r="G939" s="1" t="s">
        <v>29</v>
      </c>
      <c r="H939" s="17">
        <v>44294</v>
      </c>
      <c r="I939" s="17">
        <v>44297</v>
      </c>
      <c r="J939" s="17">
        <v>44297</v>
      </c>
      <c r="K939" s="1" t="s">
        <v>46</v>
      </c>
      <c r="L939" s="1" t="str">
        <f>Table2[[#This Row],[Good vs Bad Loan]]</f>
        <v>Good Loan</v>
      </c>
      <c r="M939" s="17">
        <v>44327</v>
      </c>
      <c r="N939">
        <v>320222</v>
      </c>
      <c r="O939" s="1" t="s">
        <v>5899</v>
      </c>
      <c r="P939" s="1" t="s">
        <v>113</v>
      </c>
      <c r="Q939" s="1" t="s">
        <v>28803</v>
      </c>
      <c r="R939" s="1" t="s">
        <v>57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s="1" t="s">
        <v>92</v>
      </c>
      <c r="C940" s="1" t="s">
        <v>25</v>
      </c>
      <c r="D940" s="1" t="s">
        <v>124</v>
      </c>
      <c r="E940" s="1" t="s">
        <v>11171</v>
      </c>
      <c r="F940" s="1" t="s">
        <v>134</v>
      </c>
      <c r="G940" s="1" t="s">
        <v>29</v>
      </c>
      <c r="H940" s="17">
        <v>44294</v>
      </c>
      <c r="I940" s="17">
        <v>44297</v>
      </c>
      <c r="J940" s="17">
        <v>44297</v>
      </c>
      <c r="K940" s="1" t="s">
        <v>46</v>
      </c>
      <c r="L940" s="1" t="str">
        <f>Table2[[#This Row],[Good vs Bad Loan]]</f>
        <v>Good Loan</v>
      </c>
      <c r="M940" s="17">
        <v>44327</v>
      </c>
      <c r="N940">
        <v>320306</v>
      </c>
      <c r="O940" s="1" t="s">
        <v>5899</v>
      </c>
      <c r="P940" s="1" t="s">
        <v>138</v>
      </c>
      <c r="Q940" s="1" t="s">
        <v>28803</v>
      </c>
      <c r="R940" s="1" t="s">
        <v>57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s="1" t="s">
        <v>39</v>
      </c>
      <c r="C941" s="1" t="s">
        <v>25</v>
      </c>
      <c r="D941" s="1" t="s">
        <v>124</v>
      </c>
      <c r="E941" s="1" t="s">
        <v>1155</v>
      </c>
      <c r="F941" s="1" t="s">
        <v>28</v>
      </c>
      <c r="G941" s="1" t="s">
        <v>29</v>
      </c>
      <c r="H941" s="17">
        <v>44294</v>
      </c>
      <c r="I941" s="17">
        <v>44297</v>
      </c>
      <c r="J941" s="17">
        <v>44297</v>
      </c>
      <c r="K941" s="1" t="s">
        <v>46</v>
      </c>
      <c r="L941" s="1" t="str">
        <f>Table2[[#This Row],[Good vs Bad Loan]]</f>
        <v>Good Loan</v>
      </c>
      <c r="M941" s="17">
        <v>44327</v>
      </c>
      <c r="N941">
        <v>320695</v>
      </c>
      <c r="O941" s="1" t="s">
        <v>28184</v>
      </c>
      <c r="P941" s="1" t="s">
        <v>56</v>
      </c>
      <c r="Q941" s="1" t="s">
        <v>28803</v>
      </c>
      <c r="R941" s="1" t="s">
        <v>57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s="1" t="s">
        <v>92</v>
      </c>
      <c r="C942" s="1" t="s">
        <v>25</v>
      </c>
      <c r="D942" s="1" t="s">
        <v>124</v>
      </c>
      <c r="E942" s="1" t="s">
        <v>2974</v>
      </c>
      <c r="F942" s="1" t="s">
        <v>60</v>
      </c>
      <c r="G942" s="1" t="s">
        <v>29</v>
      </c>
      <c r="H942" s="17">
        <v>44294</v>
      </c>
      <c r="I942" s="17">
        <v>44297</v>
      </c>
      <c r="J942" s="17">
        <v>44297</v>
      </c>
      <c r="K942" s="1" t="s">
        <v>46</v>
      </c>
      <c r="L942" s="1" t="str">
        <f>Table2[[#This Row],[Good vs Bad Loan]]</f>
        <v>Good Loan</v>
      </c>
      <c r="M942" s="17">
        <v>44327</v>
      </c>
      <c r="N942">
        <v>320951</v>
      </c>
      <c r="O942" s="1" t="s">
        <v>5899</v>
      </c>
      <c r="P942" s="1" t="s">
        <v>113</v>
      </c>
      <c r="Q942" s="1" t="s">
        <v>28803</v>
      </c>
      <c r="R942" s="1" t="s">
        <v>57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s="1" t="s">
        <v>226</v>
      </c>
      <c r="C943" s="1" t="s">
        <v>25</v>
      </c>
      <c r="D943" s="1" t="s">
        <v>67</v>
      </c>
      <c r="E943" s="1" t="s">
        <v>9204</v>
      </c>
      <c r="F943" s="1" t="s">
        <v>69</v>
      </c>
      <c r="G943" s="1" t="s">
        <v>29</v>
      </c>
      <c r="H943" s="17">
        <v>44294</v>
      </c>
      <c r="I943" s="17">
        <v>44297</v>
      </c>
      <c r="J943" s="17">
        <v>44297</v>
      </c>
      <c r="K943" s="1" t="s">
        <v>46</v>
      </c>
      <c r="L943" s="1" t="str">
        <f>Table2[[#This Row],[Good vs Bad Loan]]</f>
        <v>Good Loan</v>
      </c>
      <c r="M943" s="17">
        <v>44327</v>
      </c>
      <c r="N943">
        <v>321048</v>
      </c>
      <c r="O943" s="1" t="s">
        <v>5899</v>
      </c>
      <c r="P943" s="1" t="s">
        <v>91</v>
      </c>
      <c r="Q943" s="1" t="s">
        <v>28803</v>
      </c>
      <c r="R943" s="1" t="s">
        <v>57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s="1" t="s">
        <v>128</v>
      </c>
      <c r="C944" s="1" t="s">
        <v>25</v>
      </c>
      <c r="D944" s="1" t="s">
        <v>140</v>
      </c>
      <c r="E944" s="1" t="s">
        <v>24875</v>
      </c>
      <c r="F944" s="1" t="s">
        <v>60</v>
      </c>
      <c r="G944" s="1" t="s">
        <v>87</v>
      </c>
      <c r="H944" s="17">
        <v>44294</v>
      </c>
      <c r="I944" s="17">
        <v>44264</v>
      </c>
      <c r="J944" s="17">
        <v>44264</v>
      </c>
      <c r="K944" s="1" t="s">
        <v>46</v>
      </c>
      <c r="L944" s="1" t="str">
        <f>Table2[[#This Row],[Good vs Bad Loan]]</f>
        <v>Good Loan</v>
      </c>
      <c r="M944" s="17">
        <v>44295</v>
      </c>
      <c r="N944">
        <v>321081</v>
      </c>
      <c r="O944" s="1" t="s">
        <v>21077</v>
      </c>
      <c r="P944" s="1" t="s">
        <v>113</v>
      </c>
      <c r="Q944" s="1" t="s">
        <v>28803</v>
      </c>
      <c r="R944" s="1" t="s">
        <v>57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s="1" t="s">
        <v>301</v>
      </c>
      <c r="C945" s="1" t="s">
        <v>25</v>
      </c>
      <c r="D945" s="1" t="s">
        <v>67</v>
      </c>
      <c r="E945" s="1" t="s">
        <v>152</v>
      </c>
      <c r="F945" s="1" t="s">
        <v>28</v>
      </c>
      <c r="G945" s="1" t="s">
        <v>492</v>
      </c>
      <c r="H945" s="17">
        <v>44294</v>
      </c>
      <c r="I945" s="17">
        <v>44297</v>
      </c>
      <c r="J945" s="17">
        <v>44297</v>
      </c>
      <c r="K945" s="1" t="s">
        <v>46</v>
      </c>
      <c r="L945" s="1" t="str">
        <f>Table2[[#This Row],[Good vs Bad Loan]]</f>
        <v>Good Loan</v>
      </c>
      <c r="M945" s="17">
        <v>44327</v>
      </c>
      <c r="N945">
        <v>320714</v>
      </c>
      <c r="O945" s="1" t="s">
        <v>21077</v>
      </c>
      <c r="P945" s="1" t="s">
        <v>258</v>
      </c>
      <c r="Q945" s="1" t="s">
        <v>28803</v>
      </c>
      <c r="R945" s="1" t="s">
        <v>57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s="1" t="s">
        <v>92</v>
      </c>
      <c r="C946" s="1" t="s">
        <v>25</v>
      </c>
      <c r="D946" s="1" t="s">
        <v>67</v>
      </c>
      <c r="E946" s="1" t="s">
        <v>2670</v>
      </c>
      <c r="F946" s="1" t="s">
        <v>60</v>
      </c>
      <c r="G946" s="1" t="s">
        <v>87</v>
      </c>
      <c r="H946" s="17">
        <v>44294</v>
      </c>
      <c r="I946" s="17">
        <v>44545</v>
      </c>
      <c r="J946" s="17">
        <v>44297</v>
      </c>
      <c r="K946" s="1" t="s">
        <v>46</v>
      </c>
      <c r="L946" s="1" t="str">
        <f>Table2[[#This Row],[Good vs Bad Loan]]</f>
        <v>Good Loan</v>
      </c>
      <c r="M946" s="17">
        <v>44327</v>
      </c>
      <c r="N946">
        <v>321403</v>
      </c>
      <c r="O946" s="1" t="s">
        <v>1640</v>
      </c>
      <c r="P946" s="1" t="s">
        <v>65</v>
      </c>
      <c r="Q946" s="1" t="s">
        <v>28803</v>
      </c>
      <c r="R946" s="1" t="s">
        <v>57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s="1" t="s">
        <v>39</v>
      </c>
      <c r="C947" s="1" t="s">
        <v>25</v>
      </c>
      <c r="D947" s="1" t="s">
        <v>26</v>
      </c>
      <c r="E947" s="1" t="s">
        <v>2065</v>
      </c>
      <c r="F947" s="1" t="s">
        <v>28</v>
      </c>
      <c r="G947" s="1" t="s">
        <v>29</v>
      </c>
      <c r="H947" s="17">
        <v>44294</v>
      </c>
      <c r="I947" s="17">
        <v>44297</v>
      </c>
      <c r="J947" s="17">
        <v>44266</v>
      </c>
      <c r="K947" s="1" t="s">
        <v>46</v>
      </c>
      <c r="L947" s="1" t="str">
        <f>Table2[[#This Row],[Good vs Bad Loan]]</f>
        <v>Good Loan</v>
      </c>
      <c r="M947" s="17">
        <v>44297</v>
      </c>
      <c r="N947">
        <v>321571</v>
      </c>
      <c r="O947" s="1" t="s">
        <v>5899</v>
      </c>
      <c r="P947" s="1" t="s">
        <v>258</v>
      </c>
      <c r="Q947" s="1" t="s">
        <v>28803</v>
      </c>
      <c r="R947" s="1" t="s">
        <v>57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s="1" t="s">
        <v>92</v>
      </c>
      <c r="C948" s="1" t="s">
        <v>25</v>
      </c>
      <c r="D948" s="1" t="s">
        <v>124</v>
      </c>
      <c r="E948" s="1" t="s">
        <v>21913</v>
      </c>
      <c r="F948" s="1" t="s">
        <v>28</v>
      </c>
      <c r="G948" s="1" t="s">
        <v>29</v>
      </c>
      <c r="H948" s="17">
        <v>44294</v>
      </c>
      <c r="I948" s="17">
        <v>44539</v>
      </c>
      <c r="J948" s="17">
        <v>44356</v>
      </c>
      <c r="K948" s="1" t="s">
        <v>33</v>
      </c>
      <c r="L948" s="1" t="str">
        <f>Table2[[#This Row],[Good vs Bad Loan]]</f>
        <v>Good Loan</v>
      </c>
      <c r="M948" s="17">
        <v>44386</v>
      </c>
      <c r="N948">
        <v>319300</v>
      </c>
      <c r="O948" s="1" t="s">
        <v>21860</v>
      </c>
      <c r="P948" s="1" t="s">
        <v>84</v>
      </c>
      <c r="Q948" s="1" t="s">
        <v>28803</v>
      </c>
      <c r="R948" s="1" t="s">
        <v>57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s="1" t="s">
        <v>85</v>
      </c>
      <c r="C949" s="1" t="s">
        <v>25</v>
      </c>
      <c r="D949" s="1" t="s">
        <v>210</v>
      </c>
      <c r="E949" s="1" t="s">
        <v>20280</v>
      </c>
      <c r="F949" s="1" t="s">
        <v>737</v>
      </c>
      <c r="G949" s="1" t="s">
        <v>87</v>
      </c>
      <c r="H949" s="17">
        <v>44294</v>
      </c>
      <c r="I949" s="17">
        <v>44326</v>
      </c>
      <c r="J949" s="17">
        <v>44326</v>
      </c>
      <c r="K949" s="1" t="s">
        <v>46</v>
      </c>
      <c r="L949" s="1" t="str">
        <f>Table2[[#This Row],[Good vs Bad Loan]]</f>
        <v>Good Loan</v>
      </c>
      <c r="M949" s="17">
        <v>44357</v>
      </c>
      <c r="N949">
        <v>321761</v>
      </c>
      <c r="O949" s="1" t="s">
        <v>19599</v>
      </c>
      <c r="P949" s="1" t="s">
        <v>738</v>
      </c>
      <c r="Q949" s="1" t="s">
        <v>28803</v>
      </c>
      <c r="R949" s="1" t="s">
        <v>57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s="1" t="s">
        <v>190</v>
      </c>
      <c r="C950" s="1" t="s">
        <v>25</v>
      </c>
      <c r="D950" s="1" t="s">
        <v>72</v>
      </c>
      <c r="E950" s="1" t="s">
        <v>3263</v>
      </c>
      <c r="F950" s="1" t="s">
        <v>28</v>
      </c>
      <c r="G950" s="1" t="s">
        <v>29</v>
      </c>
      <c r="H950" s="17">
        <v>44294</v>
      </c>
      <c r="I950" s="17">
        <v>44297</v>
      </c>
      <c r="J950" s="17">
        <v>44297</v>
      </c>
      <c r="K950" s="1" t="s">
        <v>46</v>
      </c>
      <c r="L950" s="1" t="str">
        <f>Table2[[#This Row],[Good vs Bad Loan]]</f>
        <v>Good Loan</v>
      </c>
      <c r="M950" s="17">
        <v>44327</v>
      </c>
      <c r="N950">
        <v>321970</v>
      </c>
      <c r="O950" s="1" t="s">
        <v>1640</v>
      </c>
      <c r="P950" s="1" t="s">
        <v>258</v>
      </c>
      <c r="Q950" s="1" t="s">
        <v>28803</v>
      </c>
      <c r="R950" s="1" t="s">
        <v>57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s="1" t="s">
        <v>66</v>
      </c>
      <c r="C951" s="1" t="s">
        <v>25</v>
      </c>
      <c r="D951" s="1" t="s">
        <v>67</v>
      </c>
      <c r="E951" s="1" t="s">
        <v>6537</v>
      </c>
      <c r="F951" s="1" t="s">
        <v>737</v>
      </c>
      <c r="G951" s="1" t="s">
        <v>61</v>
      </c>
      <c r="H951" s="17">
        <v>44294</v>
      </c>
      <c r="I951" s="17">
        <v>44332</v>
      </c>
      <c r="J951" s="17">
        <v>44356</v>
      </c>
      <c r="K951" s="1" t="s">
        <v>33</v>
      </c>
      <c r="L951" s="1" t="str">
        <f>Table2[[#This Row],[Good vs Bad Loan]]</f>
        <v>Good Loan</v>
      </c>
      <c r="M951" s="17">
        <v>44386</v>
      </c>
      <c r="N951">
        <v>322322</v>
      </c>
      <c r="O951" s="1" t="s">
        <v>5899</v>
      </c>
      <c r="P951" s="1" t="s">
        <v>1362</v>
      </c>
      <c r="Q951" s="1" t="s">
        <v>28803</v>
      </c>
      <c r="R951" s="1" t="s">
        <v>57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s="1" t="s">
        <v>128</v>
      </c>
      <c r="C952" s="1" t="s">
        <v>25</v>
      </c>
      <c r="D952" s="1" t="s">
        <v>124</v>
      </c>
      <c r="E952" s="1" t="s">
        <v>3004</v>
      </c>
      <c r="F952" s="1" t="s">
        <v>60</v>
      </c>
      <c r="G952" s="1" t="s">
        <v>29</v>
      </c>
      <c r="H952" s="17">
        <v>44294</v>
      </c>
      <c r="I952" s="17">
        <v>44332</v>
      </c>
      <c r="J952" s="17">
        <v>44508</v>
      </c>
      <c r="K952" s="1" t="s">
        <v>46</v>
      </c>
      <c r="L952" s="1" t="str">
        <f>Table2[[#This Row],[Good vs Bad Loan]]</f>
        <v>Good Loan</v>
      </c>
      <c r="M952" s="17">
        <v>44538</v>
      </c>
      <c r="N952">
        <v>323218</v>
      </c>
      <c r="O952" s="1" t="s">
        <v>5899</v>
      </c>
      <c r="P952" s="1" t="s">
        <v>102</v>
      </c>
      <c r="Q952" s="1" t="s">
        <v>28803</v>
      </c>
      <c r="R952" s="1" t="s">
        <v>57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s="1" t="s">
        <v>66</v>
      </c>
      <c r="C953" s="1" t="s">
        <v>25</v>
      </c>
      <c r="D953" s="1" t="s">
        <v>26</v>
      </c>
      <c r="E953" s="1" t="s">
        <v>4635</v>
      </c>
      <c r="F953" s="1" t="s">
        <v>60</v>
      </c>
      <c r="G953" s="1" t="s">
        <v>61</v>
      </c>
      <c r="H953" s="17">
        <v>44385</v>
      </c>
      <c r="I953" s="17">
        <v>44388</v>
      </c>
      <c r="J953" s="17">
        <v>44388</v>
      </c>
      <c r="K953" s="1" t="s">
        <v>46</v>
      </c>
      <c r="L953" s="1" t="str">
        <f>Table2[[#This Row],[Good vs Bad Loan]]</f>
        <v>Good Loan</v>
      </c>
      <c r="M953" s="17">
        <v>44419</v>
      </c>
      <c r="N953">
        <v>323280</v>
      </c>
      <c r="O953" s="1" t="s">
        <v>1640</v>
      </c>
      <c r="P953" s="1" t="s">
        <v>109</v>
      </c>
      <c r="Q953" s="1" t="s">
        <v>28803</v>
      </c>
      <c r="R953" s="1" t="s">
        <v>71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s="1" t="s">
        <v>567</v>
      </c>
      <c r="C954" s="1" t="s">
        <v>25</v>
      </c>
      <c r="D954" s="1" t="s">
        <v>26</v>
      </c>
      <c r="E954" s="1"/>
      <c r="F954" s="1" t="s">
        <v>69</v>
      </c>
      <c r="G954" s="1" t="s">
        <v>492</v>
      </c>
      <c r="H954" s="17">
        <v>44294</v>
      </c>
      <c r="I954" s="17">
        <v>44266</v>
      </c>
      <c r="J954" s="17">
        <v>44266</v>
      </c>
      <c r="K954" s="1" t="s">
        <v>46</v>
      </c>
      <c r="L954" s="1" t="str">
        <f>Table2[[#This Row],[Good vs Bad Loan]]</f>
        <v>Good Loan</v>
      </c>
      <c r="M954" s="17">
        <v>44297</v>
      </c>
      <c r="N954">
        <v>323293</v>
      </c>
      <c r="O954" s="1" t="s">
        <v>5899</v>
      </c>
      <c r="P954" s="1" t="s">
        <v>164</v>
      </c>
      <c r="Q954" s="1" t="s">
        <v>28803</v>
      </c>
      <c r="R954" s="1" t="s">
        <v>57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s="1" t="s">
        <v>39</v>
      </c>
      <c r="C955" s="1" t="s">
        <v>25</v>
      </c>
      <c r="D955" s="1" t="s">
        <v>201</v>
      </c>
      <c r="E955" s="1" t="s">
        <v>4502</v>
      </c>
      <c r="F955" s="1" t="s">
        <v>60</v>
      </c>
      <c r="G955" s="1" t="s">
        <v>61</v>
      </c>
      <c r="H955" s="17">
        <v>44294</v>
      </c>
      <c r="I955" s="17">
        <v>44300</v>
      </c>
      <c r="J955" s="17">
        <v>44297</v>
      </c>
      <c r="K955" s="1" t="s">
        <v>46</v>
      </c>
      <c r="L955" s="1" t="str">
        <f>Table2[[#This Row],[Good vs Bad Loan]]</f>
        <v>Good Loan</v>
      </c>
      <c r="M955" s="17">
        <v>44327</v>
      </c>
      <c r="N955">
        <v>323312</v>
      </c>
      <c r="O955" s="1" t="s">
        <v>5899</v>
      </c>
      <c r="P955" s="1" t="s">
        <v>109</v>
      </c>
      <c r="Q955" s="1" t="s">
        <v>28803</v>
      </c>
      <c r="R955" s="1" t="s">
        <v>57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s="1" t="s">
        <v>757</v>
      </c>
      <c r="C956" s="1" t="s">
        <v>25</v>
      </c>
      <c r="D956" s="1" t="s">
        <v>183</v>
      </c>
      <c r="E956" s="1" t="s">
        <v>884</v>
      </c>
      <c r="F956" s="1" t="s">
        <v>69</v>
      </c>
      <c r="G956" s="1" t="s">
        <v>61</v>
      </c>
      <c r="H956" s="17">
        <v>44294</v>
      </c>
      <c r="I956" s="17">
        <v>44359</v>
      </c>
      <c r="J956" s="17">
        <v>44297</v>
      </c>
      <c r="K956" s="1" t="s">
        <v>46</v>
      </c>
      <c r="L956" s="1" t="str">
        <f>Table2[[#This Row],[Good vs Bad Loan]]</f>
        <v>Good Loan</v>
      </c>
      <c r="M956" s="17">
        <v>44327</v>
      </c>
      <c r="N956">
        <v>323548</v>
      </c>
      <c r="O956" s="1" t="s">
        <v>21077</v>
      </c>
      <c r="P956" s="1" t="s">
        <v>98</v>
      </c>
      <c r="Q956" s="1" t="s">
        <v>28803</v>
      </c>
      <c r="R956" s="1" t="s">
        <v>57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s="1" t="s">
        <v>66</v>
      </c>
      <c r="C957" s="1" t="s">
        <v>25</v>
      </c>
      <c r="D957" s="1" t="s">
        <v>72</v>
      </c>
      <c r="E957" s="1" t="s">
        <v>10097</v>
      </c>
      <c r="F957" s="1" t="s">
        <v>60</v>
      </c>
      <c r="G957" s="1" t="s">
        <v>29</v>
      </c>
      <c r="H957" s="17">
        <v>44294</v>
      </c>
      <c r="I957" s="17">
        <v>44297</v>
      </c>
      <c r="J957" s="17">
        <v>44297</v>
      </c>
      <c r="K957" s="1" t="s">
        <v>46</v>
      </c>
      <c r="L957" s="1" t="str">
        <f>Table2[[#This Row],[Good vs Bad Loan]]</f>
        <v>Good Loan</v>
      </c>
      <c r="M957" s="17">
        <v>44327</v>
      </c>
      <c r="N957">
        <v>324168</v>
      </c>
      <c r="O957" s="1" t="s">
        <v>5899</v>
      </c>
      <c r="P957" s="1" t="s">
        <v>102</v>
      </c>
      <c r="Q957" s="1" t="s">
        <v>28803</v>
      </c>
      <c r="R957" s="1" t="s">
        <v>57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s="1" t="s">
        <v>39</v>
      </c>
      <c r="C958" s="1" t="s">
        <v>25</v>
      </c>
      <c r="D958" s="1" t="s">
        <v>201</v>
      </c>
      <c r="E958" s="1" t="s">
        <v>11138</v>
      </c>
      <c r="F958" s="1" t="s">
        <v>28</v>
      </c>
      <c r="G958" s="1" t="s">
        <v>29</v>
      </c>
      <c r="H958" s="17">
        <v>44294</v>
      </c>
      <c r="I958" s="17">
        <v>44297</v>
      </c>
      <c r="J958" s="17">
        <v>44297</v>
      </c>
      <c r="K958" s="1" t="s">
        <v>46</v>
      </c>
      <c r="L958" s="1" t="str">
        <f>Table2[[#This Row],[Good vs Bad Loan]]</f>
        <v>Good Loan</v>
      </c>
      <c r="M958" s="17">
        <v>44327</v>
      </c>
      <c r="N958">
        <v>324306</v>
      </c>
      <c r="O958" s="1" t="s">
        <v>5899</v>
      </c>
      <c r="P958" s="1" t="s">
        <v>36</v>
      </c>
      <c r="Q958" s="1" t="s">
        <v>28803</v>
      </c>
      <c r="R958" s="1" t="s">
        <v>57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s="1" t="s">
        <v>128</v>
      </c>
      <c r="C959" s="1" t="s">
        <v>25</v>
      </c>
      <c r="D959" s="1" t="s">
        <v>140</v>
      </c>
      <c r="E959" s="1" t="s">
        <v>8793</v>
      </c>
      <c r="F959" s="1" t="s">
        <v>134</v>
      </c>
      <c r="G959" s="1" t="s">
        <v>87</v>
      </c>
      <c r="H959" s="17">
        <v>44294</v>
      </c>
      <c r="I959" s="17">
        <v>44264</v>
      </c>
      <c r="J959" s="17">
        <v>44264</v>
      </c>
      <c r="K959" s="1" t="s">
        <v>46</v>
      </c>
      <c r="L959" s="1" t="str">
        <f>Table2[[#This Row],[Good vs Bad Loan]]</f>
        <v>Bad Loan</v>
      </c>
      <c r="M959" s="17">
        <v>44295</v>
      </c>
      <c r="N959">
        <v>324421</v>
      </c>
      <c r="O959" s="1" t="s">
        <v>5899</v>
      </c>
      <c r="P959" s="1" t="s">
        <v>1023</v>
      </c>
      <c r="Q959" s="1" t="s">
        <v>28803</v>
      </c>
      <c r="R959" s="1" t="s">
        <v>57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s="1" t="s">
        <v>58</v>
      </c>
      <c r="C960" s="1" t="s">
        <v>25</v>
      </c>
      <c r="D960" s="1" t="s">
        <v>26</v>
      </c>
      <c r="E960" s="1" t="s">
        <v>19657</v>
      </c>
      <c r="F960" s="1" t="s">
        <v>60</v>
      </c>
      <c r="G960" s="1" t="s">
        <v>61</v>
      </c>
      <c r="H960" s="17">
        <v>44294</v>
      </c>
      <c r="I960" s="17">
        <v>44237</v>
      </c>
      <c r="J960" s="17">
        <v>44417</v>
      </c>
      <c r="K960" s="1" t="s">
        <v>33</v>
      </c>
      <c r="L960" s="1" t="str">
        <f>Table2[[#This Row],[Good vs Bad Loan]]</f>
        <v>Bad Loan</v>
      </c>
      <c r="M960" s="17">
        <v>44448</v>
      </c>
      <c r="N960">
        <v>323609</v>
      </c>
      <c r="O960" s="1" t="s">
        <v>19599</v>
      </c>
      <c r="P960" s="1" t="s">
        <v>109</v>
      </c>
      <c r="Q960" s="1" t="s">
        <v>28803</v>
      </c>
      <c r="R960" s="1" t="s">
        <v>57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s="1" t="s">
        <v>410</v>
      </c>
      <c r="C961" s="1" t="s">
        <v>25</v>
      </c>
      <c r="D961" s="1" t="s">
        <v>50</v>
      </c>
      <c r="E961" s="1" t="s">
        <v>406</v>
      </c>
      <c r="F961" s="1" t="s">
        <v>60</v>
      </c>
      <c r="G961" s="1" t="s">
        <v>87</v>
      </c>
      <c r="H961" s="17">
        <v>44294</v>
      </c>
      <c r="I961" s="17">
        <v>44297</v>
      </c>
      <c r="J961" s="17">
        <v>44297</v>
      </c>
      <c r="K961" s="1" t="s">
        <v>46</v>
      </c>
      <c r="L961" s="1" t="str">
        <f>Table2[[#This Row],[Good vs Bad Loan]]</f>
        <v>Bad Loan</v>
      </c>
      <c r="M961" s="17">
        <v>44327</v>
      </c>
      <c r="N961">
        <v>324617</v>
      </c>
      <c r="O961" s="1" t="s">
        <v>19599</v>
      </c>
      <c r="P961" s="1" t="s">
        <v>127</v>
      </c>
      <c r="Q961" s="1" t="s">
        <v>28803</v>
      </c>
      <c r="R961" s="1" t="s">
        <v>57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s="1" t="s">
        <v>128</v>
      </c>
      <c r="C962" s="1" t="s">
        <v>25</v>
      </c>
      <c r="D962" s="1" t="s">
        <v>67</v>
      </c>
      <c r="E962" s="1" t="s">
        <v>22237</v>
      </c>
      <c r="F962" s="1" t="s">
        <v>69</v>
      </c>
      <c r="G962" s="1" t="s">
        <v>87</v>
      </c>
      <c r="H962" s="17">
        <v>44294</v>
      </c>
      <c r="I962" s="17">
        <v>44295</v>
      </c>
      <c r="J962" s="17">
        <v>44295</v>
      </c>
      <c r="K962" s="1" t="s">
        <v>46</v>
      </c>
      <c r="L962" s="1" t="str">
        <f>Table2[[#This Row],[Good vs Bad Loan]]</f>
        <v>Bad Loan</v>
      </c>
      <c r="M962" s="17">
        <v>44325</v>
      </c>
      <c r="N962">
        <v>325162</v>
      </c>
      <c r="O962" s="1" t="s">
        <v>21860</v>
      </c>
      <c r="P962" s="1" t="s">
        <v>145</v>
      </c>
      <c r="Q962" s="1" t="s">
        <v>28803</v>
      </c>
      <c r="R962" s="1" t="s">
        <v>57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s="1" t="s">
        <v>447</v>
      </c>
      <c r="C963" s="1" t="s">
        <v>25</v>
      </c>
      <c r="D963" s="1" t="s">
        <v>72</v>
      </c>
      <c r="E963" s="1" t="s">
        <v>6885</v>
      </c>
      <c r="F963" s="1" t="s">
        <v>134</v>
      </c>
      <c r="G963" s="1" t="s">
        <v>29</v>
      </c>
      <c r="H963" s="17">
        <v>44355</v>
      </c>
      <c r="I963" s="17">
        <v>44332</v>
      </c>
      <c r="J963" s="17">
        <v>44447</v>
      </c>
      <c r="K963" s="1" t="s">
        <v>33</v>
      </c>
      <c r="L963" s="1" t="str">
        <f>Table2[[#This Row],[Good vs Bad Loan]]</f>
        <v>Bad Loan</v>
      </c>
      <c r="M963" s="17">
        <v>44477</v>
      </c>
      <c r="N963">
        <v>325390</v>
      </c>
      <c r="O963" s="1" t="s">
        <v>5899</v>
      </c>
      <c r="P963" s="1" t="s">
        <v>230</v>
      </c>
      <c r="Q963" s="1" t="s">
        <v>28803</v>
      </c>
      <c r="R963" s="1" t="s">
        <v>57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s="1" t="s">
        <v>256</v>
      </c>
      <c r="C964" s="1" t="s">
        <v>25</v>
      </c>
      <c r="D964" s="1" t="s">
        <v>26</v>
      </c>
      <c r="E964" s="1" t="s">
        <v>10839</v>
      </c>
      <c r="F964" s="1" t="s">
        <v>134</v>
      </c>
      <c r="G964" s="1" t="s">
        <v>29</v>
      </c>
      <c r="H964" s="17">
        <v>44294</v>
      </c>
      <c r="I964" s="17">
        <v>44332</v>
      </c>
      <c r="J964" s="17">
        <v>44297</v>
      </c>
      <c r="K964" s="1" t="s">
        <v>46</v>
      </c>
      <c r="L964" s="1" t="str">
        <f>Table2[[#This Row],[Good vs Bad Loan]]</f>
        <v>Bad Loan</v>
      </c>
      <c r="M964" s="17">
        <v>44327</v>
      </c>
      <c r="N964">
        <v>326038</v>
      </c>
      <c r="O964" s="1" t="s">
        <v>5899</v>
      </c>
      <c r="P964" s="1" t="s">
        <v>230</v>
      </c>
      <c r="Q964" s="1" t="s">
        <v>28803</v>
      </c>
      <c r="R964" s="1" t="s">
        <v>57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s="1" t="s">
        <v>251</v>
      </c>
      <c r="C965" s="1" t="s">
        <v>25</v>
      </c>
      <c r="D965" s="1" t="s">
        <v>201</v>
      </c>
      <c r="E965" s="1" t="s">
        <v>3521</v>
      </c>
      <c r="F965" s="1" t="s">
        <v>28</v>
      </c>
      <c r="G965" s="1" t="s">
        <v>61</v>
      </c>
      <c r="H965" s="17">
        <v>44294</v>
      </c>
      <c r="I965" s="17">
        <v>44242</v>
      </c>
      <c r="J965" s="17">
        <v>44325</v>
      </c>
      <c r="K965" s="1" t="s">
        <v>46</v>
      </c>
      <c r="L965" s="1" t="str">
        <f>Table2[[#This Row],[Good vs Bad Loan]]</f>
        <v>Bad Loan</v>
      </c>
      <c r="M965" s="17">
        <v>44356</v>
      </c>
      <c r="N965">
        <v>325889</v>
      </c>
      <c r="O965" s="1" t="s">
        <v>1640</v>
      </c>
      <c r="P965" s="1" t="s">
        <v>84</v>
      </c>
      <c r="Q965" s="1" t="s">
        <v>28803</v>
      </c>
      <c r="R965" s="1" t="s">
        <v>57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s="1" t="s">
        <v>214</v>
      </c>
      <c r="C966" s="1" t="s">
        <v>25</v>
      </c>
      <c r="D966" s="1" t="s">
        <v>67</v>
      </c>
      <c r="E966" s="1" t="s">
        <v>11024</v>
      </c>
      <c r="F966" s="1" t="s">
        <v>60</v>
      </c>
      <c r="G966" s="1" t="s">
        <v>61</v>
      </c>
      <c r="H966" s="17">
        <v>44294</v>
      </c>
      <c r="I966" s="17">
        <v>44332</v>
      </c>
      <c r="J966" s="17">
        <v>44297</v>
      </c>
      <c r="K966" s="1" t="s">
        <v>46</v>
      </c>
      <c r="L966" s="1" t="str">
        <f>Table2[[#This Row],[Good vs Bad Loan]]</f>
        <v>Bad Loan</v>
      </c>
      <c r="M966" s="17">
        <v>44327</v>
      </c>
      <c r="N966">
        <v>326327</v>
      </c>
      <c r="O966" s="1" t="s">
        <v>5899</v>
      </c>
      <c r="P966" s="1" t="s">
        <v>113</v>
      </c>
      <c r="Q966" s="1" t="s">
        <v>28803</v>
      </c>
      <c r="R966" s="1" t="s">
        <v>57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s="1" t="s">
        <v>1898</v>
      </c>
      <c r="C967" s="1" t="s">
        <v>25</v>
      </c>
      <c r="D967" s="1" t="s">
        <v>50</v>
      </c>
      <c r="E967" s="1" t="s">
        <v>7752</v>
      </c>
      <c r="F967" s="1" t="s">
        <v>60</v>
      </c>
      <c r="G967" s="1" t="s">
        <v>61</v>
      </c>
      <c r="H967" s="17">
        <v>44294</v>
      </c>
      <c r="I967" s="17">
        <v>44296</v>
      </c>
      <c r="J967" s="17">
        <v>44296</v>
      </c>
      <c r="K967" s="1" t="s">
        <v>46</v>
      </c>
      <c r="L967" s="1" t="str">
        <f>Table2[[#This Row],[Good vs Bad Loan]]</f>
        <v>Bad Loan</v>
      </c>
      <c r="M967" s="17">
        <v>44326</v>
      </c>
      <c r="N967">
        <v>326466</v>
      </c>
      <c r="O967" s="1" t="s">
        <v>5899</v>
      </c>
      <c r="P967" s="1" t="s">
        <v>113</v>
      </c>
      <c r="Q967" s="1" t="s">
        <v>28803</v>
      </c>
      <c r="R967" s="1" t="s">
        <v>57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s="1" t="s">
        <v>85</v>
      </c>
      <c r="C968" s="1" t="s">
        <v>25</v>
      </c>
      <c r="D968" s="1" t="s">
        <v>67</v>
      </c>
      <c r="E968" s="1" t="s">
        <v>7869</v>
      </c>
      <c r="F968" s="1" t="s">
        <v>60</v>
      </c>
      <c r="G968" s="1" t="s">
        <v>61</v>
      </c>
      <c r="H968" s="17">
        <v>44294</v>
      </c>
      <c r="I968" s="17">
        <v>44297</v>
      </c>
      <c r="J968" s="17">
        <v>44297</v>
      </c>
      <c r="K968" s="1" t="s">
        <v>46</v>
      </c>
      <c r="L968" s="1" t="str">
        <f>Table2[[#This Row],[Good vs Bad Loan]]</f>
        <v>Bad Loan</v>
      </c>
      <c r="M968" s="17">
        <v>44327</v>
      </c>
      <c r="N968">
        <v>225082</v>
      </c>
      <c r="O968" s="1" t="s">
        <v>5899</v>
      </c>
      <c r="P968" s="1" t="s">
        <v>113</v>
      </c>
      <c r="Q968" s="1" t="s">
        <v>28803</v>
      </c>
      <c r="R968" s="1" t="s">
        <v>57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s="1" t="s">
        <v>24</v>
      </c>
      <c r="C969" s="1" t="s">
        <v>25</v>
      </c>
      <c r="D969" s="1" t="s">
        <v>50</v>
      </c>
      <c r="E969" s="1" t="s">
        <v>884</v>
      </c>
      <c r="F969" s="1" t="s">
        <v>28</v>
      </c>
      <c r="G969" s="1" t="s">
        <v>61</v>
      </c>
      <c r="H969" s="17">
        <v>44294</v>
      </c>
      <c r="I969" s="17">
        <v>44332</v>
      </c>
      <c r="J969" s="17">
        <v>44295</v>
      </c>
      <c r="K969" s="1" t="s">
        <v>33</v>
      </c>
      <c r="L969" s="1" t="str">
        <f>Table2[[#This Row],[Good vs Bad Loan]]</f>
        <v>Bad Loan</v>
      </c>
      <c r="M969" s="17">
        <v>44325</v>
      </c>
      <c r="N969">
        <v>327034</v>
      </c>
      <c r="O969" s="1" t="s">
        <v>1640</v>
      </c>
      <c r="P969" s="1" t="s">
        <v>258</v>
      </c>
      <c r="Q969" s="1" t="s">
        <v>28803</v>
      </c>
      <c r="R969" s="1" t="s">
        <v>57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s="1" t="s">
        <v>299</v>
      </c>
      <c r="C970" s="1" t="s">
        <v>25</v>
      </c>
      <c r="D970" s="1" t="s">
        <v>67</v>
      </c>
      <c r="E970" s="1" t="s">
        <v>8437</v>
      </c>
      <c r="F970" s="1" t="s">
        <v>134</v>
      </c>
      <c r="G970" s="1" t="s">
        <v>61</v>
      </c>
      <c r="H970" s="17">
        <v>44294</v>
      </c>
      <c r="I970" s="17">
        <v>44332</v>
      </c>
      <c r="J970" s="17">
        <v>44540</v>
      </c>
      <c r="K970" s="1" t="s">
        <v>46</v>
      </c>
      <c r="L970" s="1" t="str">
        <f>Table2[[#This Row],[Good vs Bad Loan]]</f>
        <v>Bad Loan</v>
      </c>
      <c r="M970" s="17">
        <v>44571</v>
      </c>
      <c r="N970">
        <v>327746</v>
      </c>
      <c r="O970" s="1" t="s">
        <v>5899</v>
      </c>
      <c r="P970" s="1" t="s">
        <v>1023</v>
      </c>
      <c r="Q970" s="1" t="s">
        <v>28803</v>
      </c>
      <c r="R970" s="1" t="s">
        <v>57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s="1" t="s">
        <v>133</v>
      </c>
      <c r="C971" s="1" t="s">
        <v>25</v>
      </c>
      <c r="D971" s="1" t="s">
        <v>50</v>
      </c>
      <c r="E971" s="1" t="s">
        <v>751</v>
      </c>
      <c r="F971" s="1" t="s">
        <v>28</v>
      </c>
      <c r="G971" s="1" t="s">
        <v>61</v>
      </c>
      <c r="H971" s="17">
        <v>44294</v>
      </c>
      <c r="I971" s="17">
        <v>44301</v>
      </c>
      <c r="J971" s="17">
        <v>44478</v>
      </c>
      <c r="K971" s="1" t="s">
        <v>46</v>
      </c>
      <c r="L971" s="1" t="str">
        <f>Table2[[#This Row],[Good vs Bad Loan]]</f>
        <v>Bad Loan</v>
      </c>
      <c r="M971" s="17">
        <v>44509</v>
      </c>
      <c r="N971">
        <v>327917</v>
      </c>
      <c r="O971" s="1" t="s">
        <v>21077</v>
      </c>
      <c r="P971" s="1" t="s">
        <v>84</v>
      </c>
      <c r="Q971" s="1" t="s">
        <v>28803</v>
      </c>
      <c r="R971" s="1" t="s">
        <v>57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s="1" t="s">
        <v>39</v>
      </c>
      <c r="C972" s="1" t="s">
        <v>25</v>
      </c>
      <c r="D972" s="1" t="s">
        <v>26</v>
      </c>
      <c r="E972" s="1" t="s">
        <v>10928</v>
      </c>
      <c r="F972" s="1" t="s">
        <v>42</v>
      </c>
      <c r="G972" s="1" t="s">
        <v>29</v>
      </c>
      <c r="H972" s="17">
        <v>44294</v>
      </c>
      <c r="I972" s="17">
        <v>44332</v>
      </c>
      <c r="J972" s="17">
        <v>44357</v>
      </c>
      <c r="K972" s="1" t="s">
        <v>46</v>
      </c>
      <c r="L972" s="1" t="str">
        <f>Table2[[#This Row],[Good vs Bad Loan]]</f>
        <v>Bad Loan</v>
      </c>
      <c r="M972" s="17">
        <v>44387</v>
      </c>
      <c r="N972">
        <v>328080</v>
      </c>
      <c r="O972" s="1" t="s">
        <v>5899</v>
      </c>
      <c r="P972" s="1" t="s">
        <v>991</v>
      </c>
      <c r="Q972" s="1" t="s">
        <v>28803</v>
      </c>
      <c r="R972" s="1" t="s">
        <v>57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s="1" t="s">
        <v>128</v>
      </c>
      <c r="C973" s="1" t="s">
        <v>25</v>
      </c>
      <c r="D973" s="1" t="s">
        <v>183</v>
      </c>
      <c r="E973" s="1" t="s">
        <v>10397</v>
      </c>
      <c r="F973" s="1" t="s">
        <v>28</v>
      </c>
      <c r="G973" s="1" t="s">
        <v>29</v>
      </c>
      <c r="H973" s="17">
        <v>44294</v>
      </c>
      <c r="I973" s="17">
        <v>44297</v>
      </c>
      <c r="J973" s="17">
        <v>44297</v>
      </c>
      <c r="K973" s="1" t="s">
        <v>46</v>
      </c>
      <c r="L973" s="1" t="str">
        <f>Table2[[#This Row],[Good vs Bad Loan]]</f>
        <v>Bad Loan</v>
      </c>
      <c r="M973" s="17">
        <v>44327</v>
      </c>
      <c r="N973">
        <v>329369</v>
      </c>
      <c r="O973" s="1" t="s">
        <v>5899</v>
      </c>
      <c r="P973" s="1" t="s">
        <v>56</v>
      </c>
      <c r="Q973" s="1" t="s">
        <v>28803</v>
      </c>
      <c r="R973" s="1" t="s">
        <v>57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s="1" t="s">
        <v>238</v>
      </c>
      <c r="C974" s="1" t="s">
        <v>25</v>
      </c>
      <c r="D974" s="1" t="s">
        <v>124</v>
      </c>
      <c r="E974" s="1" t="s">
        <v>1099</v>
      </c>
      <c r="F974" s="1" t="s">
        <v>28</v>
      </c>
      <c r="G974" s="1" t="s">
        <v>29</v>
      </c>
      <c r="H974" s="17">
        <v>44294</v>
      </c>
      <c r="I974" s="17">
        <v>44207</v>
      </c>
      <c r="J974" s="17">
        <v>44238</v>
      </c>
      <c r="K974" s="1" t="s">
        <v>46</v>
      </c>
      <c r="L974" s="1" t="str">
        <f>Table2[[#This Row],[Good vs Bad Loan]]</f>
        <v>Bad Loan</v>
      </c>
      <c r="M974" s="17">
        <v>44266</v>
      </c>
      <c r="N974">
        <v>329816</v>
      </c>
      <c r="O974" s="1" t="s">
        <v>1640</v>
      </c>
      <c r="P974" s="1" t="s">
        <v>78</v>
      </c>
      <c r="Q974" s="1" t="s">
        <v>28803</v>
      </c>
      <c r="R974" s="1" t="s">
        <v>57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s="1" t="s">
        <v>66</v>
      </c>
      <c r="C975" s="1" t="s">
        <v>25</v>
      </c>
      <c r="D975" s="1" t="s">
        <v>124</v>
      </c>
      <c r="E975" s="1" t="s">
        <v>10503</v>
      </c>
      <c r="F975" s="1" t="s">
        <v>28</v>
      </c>
      <c r="G975" s="1" t="s">
        <v>29</v>
      </c>
      <c r="H975" s="17">
        <v>44294</v>
      </c>
      <c r="I975" s="17">
        <v>44271</v>
      </c>
      <c r="J975" s="17">
        <v>44206</v>
      </c>
      <c r="K975" s="1" t="s">
        <v>46</v>
      </c>
      <c r="L975" s="1" t="str">
        <f>Table2[[#This Row],[Good vs Bad Loan]]</f>
        <v>Bad Loan</v>
      </c>
      <c r="M975" s="17">
        <v>44237</v>
      </c>
      <c r="N975">
        <v>330122</v>
      </c>
      <c r="O975" s="1" t="s">
        <v>5899</v>
      </c>
      <c r="P975" s="1" t="s">
        <v>258</v>
      </c>
      <c r="Q975" s="1" t="s">
        <v>28803</v>
      </c>
      <c r="R975" s="1" t="s">
        <v>57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s="1" t="s">
        <v>226</v>
      </c>
      <c r="C976" s="1" t="s">
        <v>25</v>
      </c>
      <c r="D976" s="1" t="s">
        <v>124</v>
      </c>
      <c r="E976" s="1" t="s">
        <v>24686</v>
      </c>
      <c r="F976" s="1" t="s">
        <v>60</v>
      </c>
      <c r="G976" s="1" t="s">
        <v>61</v>
      </c>
      <c r="H976" s="17">
        <v>44294</v>
      </c>
      <c r="I976" s="17">
        <v>44479</v>
      </c>
      <c r="J976" s="17">
        <v>44479</v>
      </c>
      <c r="K976" s="1" t="s">
        <v>46</v>
      </c>
      <c r="L976" s="1" t="str">
        <f>Table2[[#This Row],[Good vs Bad Loan]]</f>
        <v>Bad Loan</v>
      </c>
      <c r="M976" s="17">
        <v>44510</v>
      </c>
      <c r="N976">
        <v>330392</v>
      </c>
      <c r="O976" s="1" t="s">
        <v>21077</v>
      </c>
      <c r="P976" s="1" t="s">
        <v>65</v>
      </c>
      <c r="Q976" s="1" t="s">
        <v>28803</v>
      </c>
      <c r="R976" s="1" t="s">
        <v>57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s="1" t="s">
        <v>757</v>
      </c>
      <c r="C977" s="1" t="s">
        <v>25</v>
      </c>
      <c r="D977" s="1" t="s">
        <v>124</v>
      </c>
      <c r="E977" s="1" t="s">
        <v>24819</v>
      </c>
      <c r="F977" s="1" t="s">
        <v>69</v>
      </c>
      <c r="G977" s="1" t="s">
        <v>87</v>
      </c>
      <c r="H977" s="17">
        <v>44294</v>
      </c>
      <c r="I977" s="17">
        <v>44238</v>
      </c>
      <c r="J977" s="17">
        <v>44238</v>
      </c>
      <c r="K977" s="1" t="s">
        <v>46</v>
      </c>
      <c r="L977" s="1" t="str">
        <f>Table2[[#This Row],[Good vs Bad Loan]]</f>
        <v>Bad Loan</v>
      </c>
      <c r="M977" s="17">
        <v>44266</v>
      </c>
      <c r="N977">
        <v>330580</v>
      </c>
      <c r="O977" s="1" t="s">
        <v>21077</v>
      </c>
      <c r="P977" s="1" t="s">
        <v>164</v>
      </c>
      <c r="Q977" s="1" t="s">
        <v>28803</v>
      </c>
      <c r="R977" s="1" t="s">
        <v>57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s="1" t="s">
        <v>156</v>
      </c>
      <c r="C978" s="1" t="s">
        <v>25</v>
      </c>
      <c r="D978" s="1" t="s">
        <v>26</v>
      </c>
      <c r="E978" s="1" t="s">
        <v>24254</v>
      </c>
      <c r="F978" s="1" t="s">
        <v>60</v>
      </c>
      <c r="G978" s="1" t="s">
        <v>61</v>
      </c>
      <c r="H978" s="17">
        <v>44294</v>
      </c>
      <c r="I978" s="17">
        <v>44332</v>
      </c>
      <c r="J978" s="17">
        <v>44325</v>
      </c>
      <c r="K978" s="1" t="s">
        <v>33</v>
      </c>
      <c r="L978" s="1" t="str">
        <f>Table2[[#This Row],[Good vs Bad Loan]]</f>
        <v>Bad Loan</v>
      </c>
      <c r="M978" s="17">
        <v>44356</v>
      </c>
      <c r="N978">
        <v>330728</v>
      </c>
      <c r="O978" s="1" t="s">
        <v>21077</v>
      </c>
      <c r="P978" s="1" t="s">
        <v>102</v>
      </c>
      <c r="Q978" s="1" t="s">
        <v>28803</v>
      </c>
      <c r="R978" s="1" t="s">
        <v>57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s="1" t="s">
        <v>447</v>
      </c>
      <c r="C979" s="1" t="s">
        <v>25</v>
      </c>
      <c r="D979" s="1" t="s">
        <v>67</v>
      </c>
      <c r="E979" s="1" t="s">
        <v>2496</v>
      </c>
      <c r="F979" s="1" t="s">
        <v>28</v>
      </c>
      <c r="G979" s="1" t="s">
        <v>61</v>
      </c>
      <c r="H979" s="17">
        <v>44294</v>
      </c>
      <c r="I979" s="17">
        <v>44297</v>
      </c>
      <c r="J979" s="17">
        <v>44297</v>
      </c>
      <c r="K979" s="1" t="s">
        <v>46</v>
      </c>
      <c r="L979" s="1" t="str">
        <f>Table2[[#This Row],[Good vs Bad Loan]]</f>
        <v>Bad Loan</v>
      </c>
      <c r="M979" s="17">
        <v>44327</v>
      </c>
      <c r="N979">
        <v>330765</v>
      </c>
      <c r="O979" s="1" t="s">
        <v>1640</v>
      </c>
      <c r="P979" s="1" t="s">
        <v>84</v>
      </c>
      <c r="Q979" s="1" t="s">
        <v>28803</v>
      </c>
      <c r="R979" s="1" t="s">
        <v>57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s="1" t="s">
        <v>270</v>
      </c>
      <c r="C980" s="1" t="s">
        <v>25</v>
      </c>
      <c r="D980" s="1" t="s">
        <v>201</v>
      </c>
      <c r="E980" s="1"/>
      <c r="F980" s="1" t="s">
        <v>134</v>
      </c>
      <c r="G980" s="1" t="s">
        <v>87</v>
      </c>
      <c r="H980" s="17">
        <v>44294</v>
      </c>
      <c r="I980" s="17">
        <v>44332</v>
      </c>
      <c r="J980" s="17">
        <v>44448</v>
      </c>
      <c r="K980" s="1" t="s">
        <v>33</v>
      </c>
      <c r="L980" s="1" t="str">
        <f>Table2[[#This Row],[Good vs Bad Loan]]</f>
        <v>Bad Loan</v>
      </c>
      <c r="M980" s="17">
        <v>44478</v>
      </c>
      <c r="N980">
        <v>330684</v>
      </c>
      <c r="O980" s="1" t="s">
        <v>1640</v>
      </c>
      <c r="P980" s="1" t="s">
        <v>1023</v>
      </c>
      <c r="Q980" s="1" t="s">
        <v>28803</v>
      </c>
      <c r="R980" s="1" t="s">
        <v>71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s="1" t="s">
        <v>39</v>
      </c>
      <c r="C981" s="1" t="s">
        <v>25</v>
      </c>
      <c r="D981" s="1" t="s">
        <v>140</v>
      </c>
      <c r="E981" s="1" t="s">
        <v>8978</v>
      </c>
      <c r="F981" s="1" t="s">
        <v>28</v>
      </c>
      <c r="G981" s="1" t="s">
        <v>29</v>
      </c>
      <c r="H981" s="17">
        <v>44294</v>
      </c>
      <c r="I981" s="17">
        <v>44297</v>
      </c>
      <c r="J981" s="17">
        <v>44297</v>
      </c>
      <c r="K981" s="1" t="s">
        <v>46</v>
      </c>
      <c r="L981" s="1" t="str">
        <f>Table2[[#This Row],[Good vs Bad Loan]]</f>
        <v>Bad Loan</v>
      </c>
      <c r="M981" s="17">
        <v>44327</v>
      </c>
      <c r="N981">
        <v>331162</v>
      </c>
      <c r="O981" s="1" t="s">
        <v>21077</v>
      </c>
      <c r="P981" s="1" t="s">
        <v>258</v>
      </c>
      <c r="Q981" s="1" t="s">
        <v>28803</v>
      </c>
      <c r="R981" s="1" t="s">
        <v>57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s="1" t="s">
        <v>39</v>
      </c>
      <c r="C982" s="1" t="s">
        <v>25</v>
      </c>
      <c r="D982" s="1" t="s">
        <v>201</v>
      </c>
      <c r="E982" s="1" t="s">
        <v>10077</v>
      </c>
      <c r="F982" s="1" t="s">
        <v>60</v>
      </c>
      <c r="G982" s="1" t="s">
        <v>29</v>
      </c>
      <c r="H982" s="17">
        <v>44294</v>
      </c>
      <c r="I982" s="17">
        <v>44332</v>
      </c>
      <c r="J982" s="17">
        <v>44297</v>
      </c>
      <c r="K982" s="1" t="s">
        <v>46</v>
      </c>
      <c r="L982" s="1" t="str">
        <f>Table2[[#This Row],[Good vs Bad Loan]]</f>
        <v>Bad Loan</v>
      </c>
      <c r="M982" s="17">
        <v>44327</v>
      </c>
      <c r="N982">
        <v>331426</v>
      </c>
      <c r="O982" s="1" t="s">
        <v>5899</v>
      </c>
      <c r="P982" s="1" t="s">
        <v>109</v>
      </c>
      <c r="Q982" s="1" t="s">
        <v>28803</v>
      </c>
      <c r="R982" s="1" t="s">
        <v>57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s="1" t="s">
        <v>39</v>
      </c>
      <c r="C983" s="1" t="s">
        <v>25</v>
      </c>
      <c r="D983" s="1" t="s">
        <v>26</v>
      </c>
      <c r="E983" s="1" t="s">
        <v>4919</v>
      </c>
      <c r="F983" s="1" t="s">
        <v>60</v>
      </c>
      <c r="G983" s="1" t="s">
        <v>29</v>
      </c>
      <c r="H983" s="17">
        <v>44294</v>
      </c>
      <c r="I983" s="17">
        <v>44454</v>
      </c>
      <c r="J983" s="17">
        <v>44297</v>
      </c>
      <c r="K983" s="1" t="s">
        <v>46</v>
      </c>
      <c r="L983" s="1" t="str">
        <f>Table2[[#This Row],[Good vs Bad Loan]]</f>
        <v>Bad Loan</v>
      </c>
      <c r="M983" s="17">
        <v>44327</v>
      </c>
      <c r="N983">
        <v>331768</v>
      </c>
      <c r="O983" s="1" t="s">
        <v>5899</v>
      </c>
      <c r="P983" s="1" t="s">
        <v>127</v>
      </c>
      <c r="Q983" s="1" t="s">
        <v>28803</v>
      </c>
      <c r="R983" s="1" t="s">
        <v>57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s="1" t="s">
        <v>58</v>
      </c>
      <c r="C984" s="1" t="s">
        <v>25</v>
      </c>
      <c r="D984" s="1" t="s">
        <v>26</v>
      </c>
      <c r="E984" s="1" t="s">
        <v>2382</v>
      </c>
      <c r="F984" s="1" t="s">
        <v>69</v>
      </c>
      <c r="G984" s="1" t="s">
        <v>87</v>
      </c>
      <c r="H984" s="17">
        <v>44294</v>
      </c>
      <c r="I984" s="17">
        <v>44297</v>
      </c>
      <c r="J984" s="17">
        <v>44297</v>
      </c>
      <c r="K984" s="1" t="s">
        <v>46</v>
      </c>
      <c r="L984" s="1" t="str">
        <f>Table2[[#This Row],[Good vs Bad Loan]]</f>
        <v>Bad Loan</v>
      </c>
      <c r="M984" s="17">
        <v>44327</v>
      </c>
      <c r="N984">
        <v>329708</v>
      </c>
      <c r="O984" s="1" t="s">
        <v>21077</v>
      </c>
      <c r="P984" s="1" t="s">
        <v>70</v>
      </c>
      <c r="Q984" s="1" t="s">
        <v>28803</v>
      </c>
      <c r="R984" s="1" t="s">
        <v>57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s="1" t="s">
        <v>85</v>
      </c>
      <c r="C985" s="1" t="s">
        <v>25</v>
      </c>
      <c r="D985" s="1" t="s">
        <v>40</v>
      </c>
      <c r="E985" s="1" t="s">
        <v>6318</v>
      </c>
      <c r="F985" s="1" t="s">
        <v>134</v>
      </c>
      <c r="G985" s="1" t="s">
        <v>29</v>
      </c>
      <c r="H985" s="17">
        <v>44294</v>
      </c>
      <c r="I985" s="17">
        <v>44453</v>
      </c>
      <c r="J985" s="17">
        <v>44509</v>
      </c>
      <c r="K985" s="1" t="s">
        <v>46</v>
      </c>
      <c r="L985" s="1" t="str">
        <f>Table2[[#This Row],[Good vs Bad Loan]]</f>
        <v>Bad Loan</v>
      </c>
      <c r="M985" s="17">
        <v>44539</v>
      </c>
      <c r="N985">
        <v>328729</v>
      </c>
      <c r="O985" s="1" t="s">
        <v>5899</v>
      </c>
      <c r="P985" s="1" t="s">
        <v>230</v>
      </c>
      <c r="Q985" s="1" t="s">
        <v>28803</v>
      </c>
      <c r="R985" s="1" t="s">
        <v>57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s="1" t="s">
        <v>178</v>
      </c>
      <c r="C986" s="1" t="s">
        <v>25</v>
      </c>
      <c r="D986" s="1" t="s">
        <v>124</v>
      </c>
      <c r="E986" s="1" t="s">
        <v>2012</v>
      </c>
      <c r="F986" s="1" t="s">
        <v>28</v>
      </c>
      <c r="G986" s="1" t="s">
        <v>61</v>
      </c>
      <c r="H986" s="17">
        <v>44294</v>
      </c>
      <c r="I986" s="17">
        <v>44302</v>
      </c>
      <c r="J986" s="17">
        <v>44265</v>
      </c>
      <c r="K986" s="1" t="s">
        <v>33</v>
      </c>
      <c r="L986" s="1" t="str">
        <f>Table2[[#This Row],[Good vs Bad Loan]]</f>
        <v>Good Loan</v>
      </c>
      <c r="M986" s="17">
        <v>44296</v>
      </c>
      <c r="N986">
        <v>332666</v>
      </c>
      <c r="O986" s="1" t="s">
        <v>1640</v>
      </c>
      <c r="P986" s="1" t="s">
        <v>78</v>
      </c>
      <c r="Q986" s="1" t="s">
        <v>28803</v>
      </c>
      <c r="R986" s="1" t="s">
        <v>57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s="1" t="s">
        <v>39</v>
      </c>
      <c r="C987" s="1" t="s">
        <v>25</v>
      </c>
      <c r="D987" s="1" t="s">
        <v>50</v>
      </c>
      <c r="E987" s="1" t="s">
        <v>3466</v>
      </c>
      <c r="F987" s="1" t="s">
        <v>42</v>
      </c>
      <c r="G987" s="1" t="s">
        <v>29</v>
      </c>
      <c r="H987" s="17">
        <v>44324</v>
      </c>
      <c r="I987" s="17">
        <v>44327</v>
      </c>
      <c r="J987" s="17">
        <v>44327</v>
      </c>
      <c r="K987" s="1" t="s">
        <v>46</v>
      </c>
      <c r="L987" s="1" t="str">
        <f>Table2[[#This Row],[Good vs Bad Loan]]</f>
        <v>Good Loan</v>
      </c>
      <c r="M987" s="17">
        <v>44358</v>
      </c>
      <c r="N987">
        <v>332890</v>
      </c>
      <c r="O987" s="1" t="s">
        <v>1640</v>
      </c>
      <c r="P987" s="1" t="s">
        <v>48</v>
      </c>
      <c r="Q987" s="1" t="s">
        <v>28803</v>
      </c>
      <c r="R987" s="1" t="s">
        <v>57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s="1" t="s">
        <v>120</v>
      </c>
      <c r="C988" s="1" t="s">
        <v>25</v>
      </c>
      <c r="D988" s="1" t="s">
        <v>26</v>
      </c>
      <c r="E988" s="1" t="s">
        <v>8156</v>
      </c>
      <c r="F988" s="1" t="s">
        <v>28</v>
      </c>
      <c r="G988" s="1" t="s">
        <v>61</v>
      </c>
      <c r="H988" s="17">
        <v>44294</v>
      </c>
      <c r="I988" s="17">
        <v>44302</v>
      </c>
      <c r="J988" s="17">
        <v>44324</v>
      </c>
      <c r="K988" s="1" t="s">
        <v>46</v>
      </c>
      <c r="L988" s="1" t="str">
        <f>Table2[[#This Row],[Good vs Bad Loan]]</f>
        <v>Good Loan</v>
      </c>
      <c r="M988" s="17">
        <v>44355</v>
      </c>
      <c r="N988">
        <v>332913</v>
      </c>
      <c r="O988" s="1" t="s">
        <v>5899</v>
      </c>
      <c r="P988" s="1" t="s">
        <v>84</v>
      </c>
      <c r="Q988" s="1" t="s">
        <v>28803</v>
      </c>
      <c r="R988" s="1" t="s">
        <v>57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s="1" t="s">
        <v>39</v>
      </c>
      <c r="C989" s="1" t="s">
        <v>25</v>
      </c>
      <c r="D989" s="1" t="s">
        <v>67</v>
      </c>
      <c r="E989" s="1" t="s">
        <v>22047</v>
      </c>
      <c r="F989" s="1" t="s">
        <v>69</v>
      </c>
      <c r="G989" s="1" t="s">
        <v>61</v>
      </c>
      <c r="H989" s="17">
        <v>44324</v>
      </c>
      <c r="I989" s="17">
        <v>44212</v>
      </c>
      <c r="J989" s="17">
        <v>44539</v>
      </c>
      <c r="K989" s="1" t="s">
        <v>46</v>
      </c>
      <c r="L989" s="1" t="str">
        <f>Table2[[#This Row],[Good vs Bad Loan]]</f>
        <v>Good Loan</v>
      </c>
      <c r="M989" s="17">
        <v>44570</v>
      </c>
      <c r="N989">
        <v>333030</v>
      </c>
      <c r="O989" s="1" t="s">
        <v>21860</v>
      </c>
      <c r="P989" s="1" t="s">
        <v>98</v>
      </c>
      <c r="Q989" s="1" t="s">
        <v>28803</v>
      </c>
      <c r="R989" s="1" t="s">
        <v>57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s="1" t="s">
        <v>39</v>
      </c>
      <c r="C990" s="1" t="s">
        <v>25</v>
      </c>
      <c r="D990" s="1" t="s">
        <v>26</v>
      </c>
      <c r="E990" s="1" t="s">
        <v>6780</v>
      </c>
      <c r="F990" s="1" t="s">
        <v>28</v>
      </c>
      <c r="G990" s="1" t="s">
        <v>29</v>
      </c>
      <c r="H990" s="17">
        <v>44294</v>
      </c>
      <c r="I990" s="17">
        <v>44387</v>
      </c>
      <c r="J990" s="17">
        <v>44237</v>
      </c>
      <c r="K990" s="1" t="s">
        <v>33</v>
      </c>
      <c r="L990" s="1" t="str">
        <f>Table2[[#This Row],[Good vs Bad Loan]]</f>
        <v>Good Loan</v>
      </c>
      <c r="M990" s="17">
        <v>44265</v>
      </c>
      <c r="N990">
        <v>333328</v>
      </c>
      <c r="O990" s="1" t="s">
        <v>5899</v>
      </c>
      <c r="P990" s="1" t="s">
        <v>36</v>
      </c>
      <c r="Q990" s="1" t="s">
        <v>28803</v>
      </c>
      <c r="R990" s="1" t="s">
        <v>57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s="1" t="s">
        <v>178</v>
      </c>
      <c r="C991" s="1" t="s">
        <v>25</v>
      </c>
      <c r="D991" s="1" t="s">
        <v>72</v>
      </c>
      <c r="E991" s="1" t="s">
        <v>23464</v>
      </c>
      <c r="F991" s="1" t="s">
        <v>60</v>
      </c>
      <c r="G991" s="1" t="s">
        <v>61</v>
      </c>
      <c r="H991" s="17">
        <v>44294</v>
      </c>
      <c r="I991" s="17">
        <v>44332</v>
      </c>
      <c r="J991" s="17">
        <v>44297</v>
      </c>
      <c r="K991" s="1" t="s">
        <v>46</v>
      </c>
      <c r="L991" s="1" t="str">
        <f>Table2[[#This Row],[Good vs Bad Loan]]</f>
        <v>Good Loan</v>
      </c>
      <c r="M991" s="17">
        <v>44327</v>
      </c>
      <c r="N991">
        <v>333582</v>
      </c>
      <c r="O991" s="1" t="s">
        <v>23391</v>
      </c>
      <c r="P991" s="1" t="s">
        <v>113</v>
      </c>
      <c r="Q991" s="1" t="s">
        <v>28803</v>
      </c>
      <c r="R991" s="1" t="s">
        <v>57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s="1" t="s">
        <v>39</v>
      </c>
      <c r="C992" s="1" t="s">
        <v>25</v>
      </c>
      <c r="D992" s="1" t="s">
        <v>26</v>
      </c>
      <c r="E992" s="1" t="s">
        <v>1925</v>
      </c>
      <c r="F992" s="1" t="s">
        <v>28</v>
      </c>
      <c r="G992" s="1" t="s">
        <v>61</v>
      </c>
      <c r="H992" s="17">
        <v>44294</v>
      </c>
      <c r="I992" s="17">
        <v>44332</v>
      </c>
      <c r="J992" s="17">
        <v>44236</v>
      </c>
      <c r="K992" s="1" t="s">
        <v>33</v>
      </c>
      <c r="L992" s="1" t="str">
        <f>Table2[[#This Row],[Good vs Bad Loan]]</f>
        <v>Good Loan</v>
      </c>
      <c r="M992" s="17">
        <v>44264</v>
      </c>
      <c r="N992">
        <v>333749</v>
      </c>
      <c r="O992" s="1" t="s">
        <v>1640</v>
      </c>
      <c r="P992" s="1" t="s">
        <v>78</v>
      </c>
      <c r="Q992" s="1" t="s">
        <v>28803</v>
      </c>
      <c r="R992" s="1" t="s">
        <v>57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s="1" t="s">
        <v>58</v>
      </c>
      <c r="C993" s="1" t="s">
        <v>25</v>
      </c>
      <c r="D993" s="1" t="s">
        <v>124</v>
      </c>
      <c r="E993" s="1" t="s">
        <v>7391</v>
      </c>
      <c r="F993" s="1" t="s">
        <v>69</v>
      </c>
      <c r="G993" s="1" t="s">
        <v>61</v>
      </c>
      <c r="H993" s="17">
        <v>44294</v>
      </c>
      <c r="I993" s="17">
        <v>44297</v>
      </c>
      <c r="J993" s="17">
        <v>44297</v>
      </c>
      <c r="K993" s="1" t="s">
        <v>46</v>
      </c>
      <c r="L993" s="1" t="str">
        <f>Table2[[#This Row],[Good vs Bad Loan]]</f>
        <v>Good Loan</v>
      </c>
      <c r="M993" s="17">
        <v>44327</v>
      </c>
      <c r="N993">
        <v>333999</v>
      </c>
      <c r="O993" s="1" t="s">
        <v>5899</v>
      </c>
      <c r="P993" s="1" t="s">
        <v>98</v>
      </c>
      <c r="Q993" s="1" t="s">
        <v>28803</v>
      </c>
      <c r="R993" s="1" t="s">
        <v>57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s="1" t="s">
        <v>256</v>
      </c>
      <c r="C994" s="1" t="s">
        <v>25</v>
      </c>
      <c r="D994" s="1" t="s">
        <v>50</v>
      </c>
      <c r="E994" s="1" t="s">
        <v>9246</v>
      </c>
      <c r="F994" s="1" t="s">
        <v>69</v>
      </c>
      <c r="G994" s="1" t="s">
        <v>29</v>
      </c>
      <c r="H994" s="17">
        <v>44294</v>
      </c>
      <c r="I994" s="17">
        <v>44243</v>
      </c>
      <c r="J994" s="17">
        <v>44297</v>
      </c>
      <c r="K994" s="1" t="s">
        <v>46</v>
      </c>
      <c r="L994" s="1" t="str">
        <f>Table2[[#This Row],[Good vs Bad Loan]]</f>
        <v>Good Loan</v>
      </c>
      <c r="M994" s="17">
        <v>44327</v>
      </c>
      <c r="N994">
        <v>335419</v>
      </c>
      <c r="O994" s="1" t="s">
        <v>5899</v>
      </c>
      <c r="P994" s="1" t="s">
        <v>164</v>
      </c>
      <c r="Q994" s="1" t="s">
        <v>28803</v>
      </c>
      <c r="R994" s="1" t="s">
        <v>57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s="1" t="s">
        <v>92</v>
      </c>
      <c r="C995" s="1" t="s">
        <v>25</v>
      </c>
      <c r="D995" s="1" t="s">
        <v>26</v>
      </c>
      <c r="E995" s="1"/>
      <c r="F995" s="1" t="s">
        <v>69</v>
      </c>
      <c r="G995" s="1" t="s">
        <v>87</v>
      </c>
      <c r="H995" s="17">
        <v>44294</v>
      </c>
      <c r="I995" s="17">
        <v>44212</v>
      </c>
      <c r="J995" s="17">
        <v>44266</v>
      </c>
      <c r="K995" s="1" t="s">
        <v>46</v>
      </c>
      <c r="L995" s="1" t="str">
        <f>Table2[[#This Row],[Good vs Bad Loan]]</f>
        <v>Good Loan</v>
      </c>
      <c r="M995" s="17">
        <v>44297</v>
      </c>
      <c r="N995">
        <v>336496</v>
      </c>
      <c r="O995" s="1" t="s">
        <v>19599</v>
      </c>
      <c r="P995" s="1" t="s">
        <v>164</v>
      </c>
      <c r="Q995" s="1" t="s">
        <v>28803</v>
      </c>
      <c r="R995" s="1" t="s">
        <v>57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s="1" t="s">
        <v>226</v>
      </c>
      <c r="C996" s="1" t="s">
        <v>25</v>
      </c>
      <c r="D996" s="1" t="s">
        <v>183</v>
      </c>
      <c r="E996" s="1" t="s">
        <v>24625</v>
      </c>
      <c r="F996" s="1" t="s">
        <v>69</v>
      </c>
      <c r="G996" s="1" t="s">
        <v>61</v>
      </c>
      <c r="H996" s="17">
        <v>44294</v>
      </c>
      <c r="I996" s="17">
        <v>44416</v>
      </c>
      <c r="J996" s="17">
        <v>44447</v>
      </c>
      <c r="K996" s="1" t="s">
        <v>46</v>
      </c>
      <c r="L996" s="1" t="str">
        <f>Table2[[#This Row],[Good vs Bad Loan]]</f>
        <v>Good Loan</v>
      </c>
      <c r="M996" s="17">
        <v>44477</v>
      </c>
      <c r="N996">
        <v>338545</v>
      </c>
      <c r="O996" s="1" t="s">
        <v>21077</v>
      </c>
      <c r="P996" s="1" t="s">
        <v>164</v>
      </c>
      <c r="Q996" s="1" t="s">
        <v>28803</v>
      </c>
      <c r="R996" s="1" t="s">
        <v>57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s="1" t="s">
        <v>301</v>
      </c>
      <c r="C997" s="1" t="s">
        <v>25</v>
      </c>
      <c r="D997" s="1" t="s">
        <v>114</v>
      </c>
      <c r="E997" s="1" t="s">
        <v>6760</v>
      </c>
      <c r="F997" s="1" t="s">
        <v>60</v>
      </c>
      <c r="G997" s="1" t="s">
        <v>29</v>
      </c>
      <c r="H997" s="17">
        <v>44294</v>
      </c>
      <c r="I997" s="17">
        <v>44297</v>
      </c>
      <c r="J997" s="17">
        <v>44297</v>
      </c>
      <c r="K997" s="1" t="s">
        <v>46</v>
      </c>
      <c r="L997" s="1" t="str">
        <f>Table2[[#This Row],[Good vs Bad Loan]]</f>
        <v>Good Loan</v>
      </c>
      <c r="M997" s="17">
        <v>44327</v>
      </c>
      <c r="N997">
        <v>338602</v>
      </c>
      <c r="O997" s="1" t="s">
        <v>23840</v>
      </c>
      <c r="P997" s="1" t="s">
        <v>102</v>
      </c>
      <c r="Q997" s="1" t="s">
        <v>28803</v>
      </c>
      <c r="R997" s="1" t="s">
        <v>57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s="1" t="s">
        <v>133</v>
      </c>
      <c r="C998" s="1" t="s">
        <v>25</v>
      </c>
      <c r="D998" s="1" t="s">
        <v>183</v>
      </c>
      <c r="E998" s="1" t="s">
        <v>24857</v>
      </c>
      <c r="F998" s="1" t="s">
        <v>60</v>
      </c>
      <c r="G998" s="1" t="s">
        <v>87</v>
      </c>
      <c r="H998" s="17">
        <v>44294</v>
      </c>
      <c r="I998" s="17">
        <v>44297</v>
      </c>
      <c r="J998" s="17">
        <v>44297</v>
      </c>
      <c r="K998" s="1" t="s">
        <v>46</v>
      </c>
      <c r="L998" s="1" t="str">
        <f>Table2[[#This Row],[Good vs Bad Loan]]</f>
        <v>Good Loan</v>
      </c>
      <c r="M998" s="17">
        <v>44327</v>
      </c>
      <c r="N998">
        <v>338703</v>
      </c>
      <c r="O998" s="1" t="s">
        <v>21077</v>
      </c>
      <c r="P998" s="1" t="s">
        <v>113</v>
      </c>
      <c r="Q998" s="1" t="s">
        <v>28803</v>
      </c>
      <c r="R998" s="1" t="s">
        <v>57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s="1" t="s">
        <v>217</v>
      </c>
      <c r="C999" s="1" t="s">
        <v>25</v>
      </c>
      <c r="D999" s="1" t="s">
        <v>72</v>
      </c>
      <c r="E999" s="1" t="s">
        <v>2254</v>
      </c>
      <c r="F999" s="1" t="s">
        <v>28</v>
      </c>
      <c r="G999" s="1" t="s">
        <v>29</v>
      </c>
      <c r="H999" s="17">
        <v>44294</v>
      </c>
      <c r="I999" s="17">
        <v>44416</v>
      </c>
      <c r="J999" s="17">
        <v>44447</v>
      </c>
      <c r="K999" s="1" t="s">
        <v>46</v>
      </c>
      <c r="L999" s="1" t="str">
        <f>Table2[[#This Row],[Good vs Bad Loan]]</f>
        <v>Good Loan</v>
      </c>
      <c r="M999" s="17">
        <v>44477</v>
      </c>
      <c r="N999">
        <v>339272</v>
      </c>
      <c r="O999" s="1" t="s">
        <v>5899</v>
      </c>
      <c r="P999" s="1" t="s">
        <v>36</v>
      </c>
      <c r="Q999" s="1" t="s">
        <v>28803</v>
      </c>
      <c r="R999" s="1" t="s">
        <v>57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s="1" t="s">
        <v>99</v>
      </c>
      <c r="C1000" s="1" t="s">
        <v>25</v>
      </c>
      <c r="D1000" s="1" t="s">
        <v>50</v>
      </c>
      <c r="E1000" s="1" t="s">
        <v>24243</v>
      </c>
      <c r="F1000" s="1" t="s">
        <v>69</v>
      </c>
      <c r="G1000" s="1" t="s">
        <v>61</v>
      </c>
      <c r="H1000" s="17">
        <v>44294</v>
      </c>
      <c r="I1000" s="17">
        <v>44332</v>
      </c>
      <c r="J1000" s="17">
        <v>44418</v>
      </c>
      <c r="K1000" s="1" t="s">
        <v>33</v>
      </c>
      <c r="L1000" s="1" t="str">
        <f>Table2[[#This Row],[Good vs Bad Loan]]</f>
        <v>Good Loan</v>
      </c>
      <c r="M1000" s="17">
        <v>44449</v>
      </c>
      <c r="N1000">
        <v>338848</v>
      </c>
      <c r="O1000" s="1" t="s">
        <v>21077</v>
      </c>
      <c r="P1000" s="1" t="s">
        <v>164</v>
      </c>
      <c r="Q1000" s="1" t="s">
        <v>28803</v>
      </c>
      <c r="R1000" s="1" t="s">
        <v>57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s="1" t="s">
        <v>190</v>
      </c>
      <c r="C1001" s="1" t="s">
        <v>25</v>
      </c>
      <c r="D1001" s="1" t="s">
        <v>67</v>
      </c>
      <c r="E1001" s="1" t="s">
        <v>10178</v>
      </c>
      <c r="F1001" s="1" t="s">
        <v>28</v>
      </c>
      <c r="G1001" s="1" t="s">
        <v>29</v>
      </c>
      <c r="H1001" s="17">
        <v>44294</v>
      </c>
      <c r="I1001" s="17">
        <v>44302</v>
      </c>
      <c r="J1001" s="17">
        <v>44238</v>
      </c>
      <c r="K1001" s="1" t="s">
        <v>46</v>
      </c>
      <c r="L1001" s="1" t="str">
        <f>Table2[[#This Row],[Good vs Bad Loan]]</f>
        <v>Good Loan</v>
      </c>
      <c r="M1001" s="17">
        <v>44266</v>
      </c>
      <c r="N1001">
        <v>338900</v>
      </c>
      <c r="O1001" s="1" t="s">
        <v>5899</v>
      </c>
      <c r="P1001" s="1" t="s">
        <v>36</v>
      </c>
      <c r="Q1001" s="1" t="s">
        <v>28803</v>
      </c>
      <c r="R1001" s="1" t="s">
        <v>57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s="1" t="s">
        <v>171</v>
      </c>
      <c r="C1002" s="1" t="s">
        <v>25</v>
      </c>
      <c r="D1002" s="1" t="s">
        <v>183</v>
      </c>
      <c r="E1002" s="1" t="s">
        <v>24612</v>
      </c>
      <c r="F1002" s="1" t="s">
        <v>69</v>
      </c>
      <c r="G1002" s="1" t="s">
        <v>61</v>
      </c>
      <c r="H1002" s="17">
        <v>44294</v>
      </c>
      <c r="I1002" s="17">
        <v>44388</v>
      </c>
      <c r="J1002" s="17">
        <v>44388</v>
      </c>
      <c r="K1002" s="1" t="s">
        <v>46</v>
      </c>
      <c r="L1002" s="1" t="str">
        <f>Table2[[#This Row],[Good vs Bad Loan]]</f>
        <v>Good Loan</v>
      </c>
      <c r="M1002" s="17">
        <v>44419</v>
      </c>
      <c r="N1002">
        <v>338578</v>
      </c>
      <c r="O1002" s="1" t="s">
        <v>21077</v>
      </c>
      <c r="P1002" s="1" t="s">
        <v>91</v>
      </c>
      <c r="Q1002" s="1" t="s">
        <v>28803</v>
      </c>
      <c r="R1002" s="1" t="s">
        <v>57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s="1" t="s">
        <v>66</v>
      </c>
      <c r="C1003" s="1" t="s">
        <v>25</v>
      </c>
      <c r="D1003" s="1" t="s">
        <v>50</v>
      </c>
      <c r="E1003" s="1" t="s">
        <v>2358</v>
      </c>
      <c r="F1003" s="1" t="s">
        <v>60</v>
      </c>
      <c r="G1003" s="1" t="s">
        <v>61</v>
      </c>
      <c r="H1003" s="17">
        <v>44294</v>
      </c>
      <c r="I1003" s="17">
        <v>44327</v>
      </c>
      <c r="J1003" s="17">
        <v>44327</v>
      </c>
      <c r="K1003" s="1" t="s">
        <v>46</v>
      </c>
      <c r="L1003" s="1" t="str">
        <f>Table2[[#This Row],[Good vs Bad Loan]]</f>
        <v>Good Loan</v>
      </c>
      <c r="M1003" s="17">
        <v>44358</v>
      </c>
      <c r="N1003">
        <v>341404</v>
      </c>
      <c r="O1003" s="1" t="s">
        <v>1640</v>
      </c>
      <c r="P1003" s="1" t="s">
        <v>102</v>
      </c>
      <c r="Q1003" s="1" t="s">
        <v>28803</v>
      </c>
      <c r="R1003" s="1" t="s">
        <v>57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s="1" t="s">
        <v>58</v>
      </c>
      <c r="C1004" s="1" t="s">
        <v>25</v>
      </c>
      <c r="D1004" s="1" t="s">
        <v>50</v>
      </c>
      <c r="E1004" s="1" t="s">
        <v>22220</v>
      </c>
      <c r="F1004" s="1" t="s">
        <v>69</v>
      </c>
      <c r="G1004" s="1" t="s">
        <v>87</v>
      </c>
      <c r="H1004" s="17">
        <v>44294</v>
      </c>
      <c r="I1004" s="17">
        <v>44332</v>
      </c>
      <c r="J1004" s="17">
        <v>44297</v>
      </c>
      <c r="K1004" s="1" t="s">
        <v>46</v>
      </c>
      <c r="L1004" s="1" t="str">
        <f>Table2[[#This Row],[Good vs Bad Loan]]</f>
        <v>Good Loan</v>
      </c>
      <c r="M1004" s="17">
        <v>44327</v>
      </c>
      <c r="N1004">
        <v>341816</v>
      </c>
      <c r="O1004" s="1" t="s">
        <v>28184</v>
      </c>
      <c r="P1004" s="1" t="s">
        <v>70</v>
      </c>
      <c r="Q1004" s="1" t="s">
        <v>28803</v>
      </c>
      <c r="R1004" s="1" t="s">
        <v>57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s="1" t="s">
        <v>99</v>
      </c>
      <c r="C1005" s="1" t="s">
        <v>25</v>
      </c>
      <c r="D1005" s="1" t="s">
        <v>183</v>
      </c>
      <c r="E1005" s="1" t="s">
        <v>1135</v>
      </c>
      <c r="F1005" s="1" t="s">
        <v>60</v>
      </c>
      <c r="G1005" s="1" t="s">
        <v>61</v>
      </c>
      <c r="H1005" s="17">
        <v>44294</v>
      </c>
      <c r="I1005" s="17">
        <v>44332</v>
      </c>
      <c r="J1005" s="17">
        <v>44355</v>
      </c>
      <c r="K1005" s="1" t="s">
        <v>33</v>
      </c>
      <c r="L1005" s="1" t="str">
        <f>Table2[[#This Row],[Good vs Bad Loan]]</f>
        <v>Good Loan</v>
      </c>
      <c r="M1005" s="17">
        <v>44385</v>
      </c>
      <c r="N1005">
        <v>342490</v>
      </c>
      <c r="O1005" s="1" t="s">
        <v>5899</v>
      </c>
      <c r="P1005" s="1" t="s">
        <v>113</v>
      </c>
      <c r="Q1005" s="1" t="s">
        <v>28803</v>
      </c>
      <c r="R1005" s="1" t="s">
        <v>57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s="1" t="s">
        <v>128</v>
      </c>
      <c r="C1006" s="1" t="s">
        <v>25</v>
      </c>
      <c r="D1006" s="1" t="s">
        <v>26</v>
      </c>
      <c r="E1006" s="1" t="s">
        <v>3523</v>
      </c>
      <c r="F1006" s="1" t="s">
        <v>28</v>
      </c>
      <c r="G1006" s="1" t="s">
        <v>61</v>
      </c>
      <c r="H1006" s="17">
        <v>44294</v>
      </c>
      <c r="I1006" s="17">
        <v>44302</v>
      </c>
      <c r="J1006" s="17">
        <v>44297</v>
      </c>
      <c r="K1006" s="1" t="s">
        <v>46</v>
      </c>
      <c r="L1006" s="1" t="str">
        <f>Table2[[#This Row],[Good vs Bad Loan]]</f>
        <v>Good Loan</v>
      </c>
      <c r="M1006" s="17">
        <v>44327</v>
      </c>
      <c r="N1006">
        <v>342683</v>
      </c>
      <c r="O1006" s="1" t="s">
        <v>1640</v>
      </c>
      <c r="P1006" s="1" t="s">
        <v>84</v>
      </c>
      <c r="Q1006" s="1" t="s">
        <v>28803</v>
      </c>
      <c r="R1006" s="1" t="s">
        <v>57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s="1" t="s">
        <v>66</v>
      </c>
      <c r="C1007" s="1" t="s">
        <v>25</v>
      </c>
      <c r="D1007" s="1" t="s">
        <v>67</v>
      </c>
      <c r="E1007" s="1" t="s">
        <v>24762</v>
      </c>
      <c r="F1007" s="1" t="s">
        <v>28</v>
      </c>
      <c r="G1007" s="1" t="s">
        <v>61</v>
      </c>
      <c r="H1007" s="17">
        <v>44294</v>
      </c>
      <c r="I1007" s="17">
        <v>44297</v>
      </c>
      <c r="J1007" s="17">
        <v>44297</v>
      </c>
      <c r="K1007" s="1" t="s">
        <v>46</v>
      </c>
      <c r="L1007" s="1" t="str">
        <f>Table2[[#This Row],[Good vs Bad Loan]]</f>
        <v>Good Loan</v>
      </c>
      <c r="M1007" s="17">
        <v>44327</v>
      </c>
      <c r="N1007">
        <v>342899</v>
      </c>
      <c r="O1007" s="1" t="s">
        <v>21077</v>
      </c>
      <c r="P1007" s="1" t="s">
        <v>258</v>
      </c>
      <c r="Q1007" s="1" t="s">
        <v>28803</v>
      </c>
      <c r="R1007" s="1" t="s">
        <v>57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s="1" t="s">
        <v>39</v>
      </c>
      <c r="C1008" s="1" t="s">
        <v>25</v>
      </c>
      <c r="D1008" s="1" t="s">
        <v>26</v>
      </c>
      <c r="E1008" s="1"/>
      <c r="F1008" s="1" t="s">
        <v>28</v>
      </c>
      <c r="G1008" s="1" t="s">
        <v>29</v>
      </c>
      <c r="H1008" s="17">
        <v>44294</v>
      </c>
      <c r="I1008" s="17">
        <v>44297</v>
      </c>
      <c r="J1008" s="17">
        <v>44297</v>
      </c>
      <c r="K1008" s="1" t="s">
        <v>46</v>
      </c>
      <c r="L1008" s="1" t="str">
        <f>Table2[[#This Row],[Good vs Bad Loan]]</f>
        <v>Good Loan</v>
      </c>
      <c r="M1008" s="17">
        <v>44327</v>
      </c>
      <c r="N1008">
        <v>342945</v>
      </c>
      <c r="O1008" s="1" t="s">
        <v>1640</v>
      </c>
      <c r="P1008" s="1" t="s">
        <v>56</v>
      </c>
      <c r="Q1008" s="1" t="s">
        <v>28803</v>
      </c>
      <c r="R1008" s="1" t="s">
        <v>57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s="1" t="s">
        <v>58</v>
      </c>
      <c r="C1009" s="1" t="s">
        <v>25</v>
      </c>
      <c r="D1009" s="1" t="s">
        <v>50</v>
      </c>
      <c r="E1009" s="1" t="s">
        <v>24814</v>
      </c>
      <c r="F1009" s="1" t="s">
        <v>69</v>
      </c>
      <c r="G1009" s="1" t="s">
        <v>492</v>
      </c>
      <c r="H1009" s="17">
        <v>44294</v>
      </c>
      <c r="I1009" s="17">
        <v>44297</v>
      </c>
      <c r="J1009" s="17">
        <v>44327</v>
      </c>
      <c r="K1009" s="1" t="s">
        <v>46</v>
      </c>
      <c r="L1009" s="1" t="str">
        <f>Table2[[#This Row],[Good vs Bad Loan]]</f>
        <v>Good Loan</v>
      </c>
      <c r="M1009" s="17">
        <v>44358</v>
      </c>
      <c r="N1009">
        <v>343410</v>
      </c>
      <c r="O1009" s="1" t="s">
        <v>21077</v>
      </c>
      <c r="P1009" s="1" t="s">
        <v>164</v>
      </c>
      <c r="Q1009" s="1" t="s">
        <v>28803</v>
      </c>
      <c r="R1009" s="1" t="s">
        <v>57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s="1" t="s">
        <v>39</v>
      </c>
      <c r="C1010" s="1" t="s">
        <v>25</v>
      </c>
      <c r="D1010" s="1" t="s">
        <v>67</v>
      </c>
      <c r="E1010" s="1" t="s">
        <v>2135</v>
      </c>
      <c r="F1010" s="1" t="s">
        <v>69</v>
      </c>
      <c r="G1010" s="1" t="s">
        <v>61</v>
      </c>
      <c r="H1010" s="17">
        <v>44294</v>
      </c>
      <c r="I1010" s="17">
        <v>44211</v>
      </c>
      <c r="J1010" s="17">
        <v>44297</v>
      </c>
      <c r="K1010" s="1" t="s">
        <v>46</v>
      </c>
      <c r="L1010" s="1" t="str">
        <f>Table2[[#This Row],[Good vs Bad Loan]]</f>
        <v>Good Loan</v>
      </c>
      <c r="M1010" s="17">
        <v>44327</v>
      </c>
      <c r="N1010">
        <v>343477</v>
      </c>
      <c r="O1010" s="1" t="s">
        <v>28184</v>
      </c>
      <c r="P1010" s="1" t="s">
        <v>98</v>
      </c>
      <c r="Q1010" s="1" t="s">
        <v>28803</v>
      </c>
      <c r="R1010" s="1" t="s">
        <v>57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s="1" t="s">
        <v>39</v>
      </c>
      <c r="C1011" s="1" t="s">
        <v>25</v>
      </c>
      <c r="D1011" s="1" t="s">
        <v>124</v>
      </c>
      <c r="E1011" s="1" t="s">
        <v>221</v>
      </c>
      <c r="F1011" s="1" t="s">
        <v>60</v>
      </c>
      <c r="G1011" s="1" t="s">
        <v>29</v>
      </c>
      <c r="H1011" s="17">
        <v>44294</v>
      </c>
      <c r="I1011" s="17">
        <v>44332</v>
      </c>
      <c r="J1011" s="17">
        <v>44478</v>
      </c>
      <c r="K1011" s="1" t="s">
        <v>33</v>
      </c>
      <c r="L1011" s="1" t="str">
        <f>Table2[[#This Row],[Good vs Bad Loan]]</f>
        <v>Good Loan</v>
      </c>
      <c r="M1011" s="17">
        <v>44509</v>
      </c>
      <c r="N1011">
        <v>343953</v>
      </c>
      <c r="O1011" s="1" t="s">
        <v>5899</v>
      </c>
      <c r="P1011" s="1" t="s">
        <v>113</v>
      </c>
      <c r="Q1011" s="1" t="s">
        <v>28803</v>
      </c>
      <c r="R1011" s="1" t="s">
        <v>57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s="1" t="s">
        <v>39</v>
      </c>
      <c r="C1012" s="1" t="s">
        <v>25</v>
      </c>
      <c r="D1012" s="1" t="s">
        <v>210</v>
      </c>
      <c r="E1012" s="1" t="s">
        <v>24669</v>
      </c>
      <c r="F1012" s="1" t="s">
        <v>60</v>
      </c>
      <c r="G1012" s="1" t="s">
        <v>61</v>
      </c>
      <c r="H1012" s="17">
        <v>44294</v>
      </c>
      <c r="I1012" s="17">
        <v>44332</v>
      </c>
      <c r="J1012" s="17">
        <v>44327</v>
      </c>
      <c r="K1012" s="1" t="s">
        <v>46</v>
      </c>
      <c r="L1012" s="1" t="str">
        <f>Table2[[#This Row],[Good vs Bad Loan]]</f>
        <v>Good Loan</v>
      </c>
      <c r="M1012" s="17">
        <v>44358</v>
      </c>
      <c r="N1012">
        <v>344147</v>
      </c>
      <c r="O1012" s="1" t="s">
        <v>21077</v>
      </c>
      <c r="P1012" s="1" t="s">
        <v>113</v>
      </c>
      <c r="Q1012" s="1" t="s">
        <v>28803</v>
      </c>
      <c r="R1012" s="1" t="s">
        <v>57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s="1" t="s">
        <v>245</v>
      </c>
      <c r="C1013" s="1" t="s">
        <v>25</v>
      </c>
      <c r="D1013" s="1" t="s">
        <v>67</v>
      </c>
      <c r="E1013" s="1" t="s">
        <v>20104</v>
      </c>
      <c r="F1013" s="1" t="s">
        <v>28</v>
      </c>
      <c r="G1013" s="1" t="s">
        <v>87</v>
      </c>
      <c r="H1013" s="17">
        <v>44294</v>
      </c>
      <c r="I1013" s="17">
        <v>44241</v>
      </c>
      <c r="J1013" s="17">
        <v>44327</v>
      </c>
      <c r="K1013" s="1" t="s">
        <v>46</v>
      </c>
      <c r="L1013" s="1" t="str">
        <f>Table2[[#This Row],[Good vs Bad Loan]]</f>
        <v>Good Loan</v>
      </c>
      <c r="M1013" s="17">
        <v>44358</v>
      </c>
      <c r="N1013">
        <v>344652</v>
      </c>
      <c r="O1013" s="1" t="s">
        <v>19599</v>
      </c>
      <c r="P1013" s="1" t="s">
        <v>78</v>
      </c>
      <c r="Q1013" s="1" t="s">
        <v>28803</v>
      </c>
      <c r="R1013" s="1" t="s">
        <v>57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s="1" t="s">
        <v>128</v>
      </c>
      <c r="C1014" s="1" t="s">
        <v>25</v>
      </c>
      <c r="D1014" s="1" t="s">
        <v>26</v>
      </c>
      <c r="E1014" s="1"/>
      <c r="F1014" s="1" t="s">
        <v>60</v>
      </c>
      <c r="G1014" s="1" t="s">
        <v>29</v>
      </c>
      <c r="H1014" s="17">
        <v>44294</v>
      </c>
      <c r="I1014" s="17">
        <v>44302</v>
      </c>
      <c r="J1014" s="17">
        <v>44540</v>
      </c>
      <c r="K1014" s="1" t="s">
        <v>46</v>
      </c>
      <c r="L1014" s="1" t="str">
        <f>Table2[[#This Row],[Good vs Bad Loan]]</f>
        <v>Good Loan</v>
      </c>
      <c r="M1014" s="17">
        <v>44571</v>
      </c>
      <c r="N1014">
        <v>344648</v>
      </c>
      <c r="O1014" s="1" t="s">
        <v>5899</v>
      </c>
      <c r="P1014" s="1" t="s">
        <v>127</v>
      </c>
      <c r="Q1014" s="1" t="s">
        <v>28803</v>
      </c>
      <c r="R1014" s="1" t="s">
        <v>57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s="1" t="s">
        <v>214</v>
      </c>
      <c r="C1015" s="1" t="s">
        <v>25</v>
      </c>
      <c r="D1015" s="1" t="s">
        <v>26</v>
      </c>
      <c r="E1015" s="1" t="s">
        <v>19503</v>
      </c>
      <c r="F1015" s="1" t="s">
        <v>28</v>
      </c>
      <c r="G1015" s="1" t="s">
        <v>29</v>
      </c>
      <c r="H1015" s="17">
        <v>44416</v>
      </c>
      <c r="I1015" s="17">
        <v>44332</v>
      </c>
      <c r="J1015" s="17">
        <v>44356</v>
      </c>
      <c r="K1015" s="1" t="s">
        <v>46</v>
      </c>
      <c r="L1015" s="1" t="str">
        <f>Table2[[#This Row],[Good vs Bad Loan]]</f>
        <v>Good Loan</v>
      </c>
      <c r="M1015" s="17">
        <v>44386</v>
      </c>
      <c r="N1015">
        <v>344744</v>
      </c>
      <c r="O1015" s="1" t="s">
        <v>19371</v>
      </c>
      <c r="P1015" s="1" t="s">
        <v>36</v>
      </c>
      <c r="Q1015" s="1" t="s">
        <v>28803</v>
      </c>
      <c r="R1015" s="1" t="s">
        <v>57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s="1" t="s">
        <v>251</v>
      </c>
      <c r="C1016" s="1" t="s">
        <v>25</v>
      </c>
      <c r="D1016" s="1" t="s">
        <v>26</v>
      </c>
      <c r="E1016" s="1" t="s">
        <v>14784</v>
      </c>
      <c r="F1016" s="1" t="s">
        <v>69</v>
      </c>
      <c r="G1016" s="1" t="s">
        <v>29</v>
      </c>
      <c r="H1016" s="17">
        <v>44294</v>
      </c>
      <c r="I1016" s="17">
        <v>44332</v>
      </c>
      <c r="J1016" s="17">
        <v>44327</v>
      </c>
      <c r="K1016" s="1" t="s">
        <v>46</v>
      </c>
      <c r="L1016" s="1" t="str">
        <f>Table2[[#This Row],[Good vs Bad Loan]]</f>
        <v>Good Loan</v>
      </c>
      <c r="M1016" s="17">
        <v>44358</v>
      </c>
      <c r="N1016">
        <v>344956</v>
      </c>
      <c r="O1016" s="1" t="s">
        <v>21077</v>
      </c>
      <c r="P1016" s="1" t="s">
        <v>145</v>
      </c>
      <c r="Q1016" s="1" t="s">
        <v>28803</v>
      </c>
      <c r="R1016" s="1" t="s">
        <v>57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s="1" t="s">
        <v>24</v>
      </c>
      <c r="C1017" s="1" t="s">
        <v>25</v>
      </c>
      <c r="D1017" s="1" t="s">
        <v>124</v>
      </c>
      <c r="E1017" s="1" t="s">
        <v>19710</v>
      </c>
      <c r="F1017" s="1" t="s">
        <v>60</v>
      </c>
      <c r="G1017" s="1" t="s">
        <v>61</v>
      </c>
      <c r="H1017" s="17">
        <v>44294</v>
      </c>
      <c r="I1017" s="17">
        <v>44332</v>
      </c>
      <c r="J1017" s="17">
        <v>44325</v>
      </c>
      <c r="K1017" s="1" t="s">
        <v>33</v>
      </c>
      <c r="L1017" s="1" t="str">
        <f>Table2[[#This Row],[Good vs Bad Loan]]</f>
        <v>Good Loan</v>
      </c>
      <c r="M1017" s="17">
        <v>44356</v>
      </c>
      <c r="N1017">
        <v>345180</v>
      </c>
      <c r="O1017" s="1" t="s">
        <v>19599</v>
      </c>
      <c r="P1017" s="1" t="s">
        <v>102</v>
      </c>
      <c r="Q1017" s="1" t="s">
        <v>28803</v>
      </c>
      <c r="R1017" s="1" t="s">
        <v>57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s="1" t="s">
        <v>207</v>
      </c>
      <c r="C1018" s="1" t="s">
        <v>25</v>
      </c>
      <c r="D1018" s="1" t="s">
        <v>26</v>
      </c>
      <c r="E1018" s="1" t="s">
        <v>3085</v>
      </c>
      <c r="F1018" s="1" t="s">
        <v>60</v>
      </c>
      <c r="G1018" s="1" t="s">
        <v>29</v>
      </c>
      <c r="H1018" s="17">
        <v>44294</v>
      </c>
      <c r="I1018" s="17">
        <v>44208</v>
      </c>
      <c r="J1018" s="17">
        <v>44207</v>
      </c>
      <c r="K1018" s="1" t="s">
        <v>46</v>
      </c>
      <c r="L1018" s="1" t="str">
        <f>Table2[[#This Row],[Good vs Bad Loan]]</f>
        <v>Good Loan</v>
      </c>
      <c r="M1018" s="17">
        <v>44238</v>
      </c>
      <c r="N1018">
        <v>345385</v>
      </c>
      <c r="O1018" s="1" t="s">
        <v>1640</v>
      </c>
      <c r="P1018" s="1" t="s">
        <v>109</v>
      </c>
      <c r="Q1018" s="1" t="s">
        <v>28803</v>
      </c>
      <c r="R1018" s="1" t="s">
        <v>57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s="1" t="s">
        <v>217</v>
      </c>
      <c r="C1019" s="1" t="s">
        <v>25</v>
      </c>
      <c r="D1019" s="1" t="s">
        <v>40</v>
      </c>
      <c r="E1019" s="1" t="s">
        <v>2611</v>
      </c>
      <c r="F1019" s="1" t="s">
        <v>134</v>
      </c>
      <c r="G1019" s="1" t="s">
        <v>61</v>
      </c>
      <c r="H1019" s="17">
        <v>44294</v>
      </c>
      <c r="I1019" s="17">
        <v>44297</v>
      </c>
      <c r="J1019" s="17">
        <v>44327</v>
      </c>
      <c r="K1019" s="1" t="s">
        <v>46</v>
      </c>
      <c r="L1019" s="1" t="str">
        <f>Table2[[#This Row],[Good vs Bad Loan]]</f>
        <v>Good Loan</v>
      </c>
      <c r="M1019" s="17">
        <v>44358</v>
      </c>
      <c r="N1019">
        <v>345428</v>
      </c>
      <c r="O1019" s="1" t="s">
        <v>1640</v>
      </c>
      <c r="P1019" s="1" t="s">
        <v>230</v>
      </c>
      <c r="Q1019" s="1" t="s">
        <v>28803</v>
      </c>
      <c r="R1019" s="1" t="s">
        <v>57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s="1" t="s">
        <v>256</v>
      </c>
      <c r="C1020" s="1" t="s">
        <v>25</v>
      </c>
      <c r="D1020" s="1" t="s">
        <v>124</v>
      </c>
      <c r="E1020" s="1" t="s">
        <v>24369</v>
      </c>
      <c r="F1020" s="1" t="s">
        <v>134</v>
      </c>
      <c r="G1020" s="1" t="s">
        <v>29</v>
      </c>
      <c r="H1020" s="17">
        <v>44294</v>
      </c>
      <c r="I1020" s="17">
        <v>44237</v>
      </c>
      <c r="J1020" s="17">
        <v>44448</v>
      </c>
      <c r="K1020" s="1" t="s">
        <v>33</v>
      </c>
      <c r="L1020" s="1" t="str">
        <f>Table2[[#This Row],[Good vs Bad Loan]]</f>
        <v>Good Loan</v>
      </c>
      <c r="M1020" s="17">
        <v>44478</v>
      </c>
      <c r="N1020">
        <v>345490</v>
      </c>
      <c r="O1020" s="1" t="s">
        <v>21077</v>
      </c>
      <c r="P1020" s="1" t="s">
        <v>230</v>
      </c>
      <c r="Q1020" s="1" t="s">
        <v>28803</v>
      </c>
      <c r="R1020" s="1" t="s">
        <v>57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s="1" t="s">
        <v>39</v>
      </c>
      <c r="C1021" s="1" t="s">
        <v>25</v>
      </c>
      <c r="D1021" s="1" t="s">
        <v>26</v>
      </c>
      <c r="E1021" s="1"/>
      <c r="F1021" s="1" t="s">
        <v>134</v>
      </c>
      <c r="G1021" s="1" t="s">
        <v>29</v>
      </c>
      <c r="H1021" s="17">
        <v>44294</v>
      </c>
      <c r="I1021" s="17">
        <v>44392</v>
      </c>
      <c r="J1021" s="17">
        <v>44327</v>
      </c>
      <c r="K1021" s="1" t="s">
        <v>46</v>
      </c>
      <c r="L1021" s="1" t="str">
        <f>Table2[[#This Row],[Good vs Bad Loan]]</f>
        <v>Good Loan</v>
      </c>
      <c r="M1021" s="17">
        <v>44358</v>
      </c>
      <c r="N1021">
        <v>345563</v>
      </c>
      <c r="O1021" s="1" t="s">
        <v>5899</v>
      </c>
      <c r="P1021" s="1" t="s">
        <v>230</v>
      </c>
      <c r="Q1021" s="1" t="s">
        <v>28803</v>
      </c>
      <c r="R1021" s="1" t="s">
        <v>57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s="1" t="s">
        <v>410</v>
      </c>
      <c r="C1022" s="1" t="s">
        <v>25</v>
      </c>
      <c r="D1022" s="1" t="s">
        <v>201</v>
      </c>
      <c r="E1022" s="1" t="s">
        <v>24580</v>
      </c>
      <c r="F1022" s="1" t="s">
        <v>69</v>
      </c>
      <c r="G1022" s="1" t="s">
        <v>61</v>
      </c>
      <c r="H1022" s="17">
        <v>44294</v>
      </c>
      <c r="I1022" s="17">
        <v>44297</v>
      </c>
      <c r="J1022" s="17">
        <v>44327</v>
      </c>
      <c r="K1022" s="1" t="s">
        <v>46</v>
      </c>
      <c r="L1022" s="1" t="str">
        <f>Table2[[#This Row],[Good vs Bad Loan]]</f>
        <v>Good Loan</v>
      </c>
      <c r="M1022" s="17">
        <v>44358</v>
      </c>
      <c r="N1022">
        <v>345673</v>
      </c>
      <c r="O1022" s="1" t="s">
        <v>21077</v>
      </c>
      <c r="P1022" s="1" t="s">
        <v>164</v>
      </c>
      <c r="Q1022" s="1" t="s">
        <v>28803</v>
      </c>
      <c r="R1022" s="1" t="s">
        <v>57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s="1" t="s">
        <v>58</v>
      </c>
      <c r="C1023" s="1" t="s">
        <v>25</v>
      </c>
      <c r="D1023" s="1" t="s">
        <v>26</v>
      </c>
      <c r="E1023" s="1" t="s">
        <v>406</v>
      </c>
      <c r="F1023" s="1" t="s">
        <v>69</v>
      </c>
      <c r="G1023" s="1" t="s">
        <v>29</v>
      </c>
      <c r="H1023" s="17">
        <v>44324</v>
      </c>
      <c r="I1023" s="17">
        <v>44514</v>
      </c>
      <c r="J1023" s="17">
        <v>44327</v>
      </c>
      <c r="K1023" s="1" t="s">
        <v>46</v>
      </c>
      <c r="L1023" s="1" t="str">
        <f>Table2[[#This Row],[Good vs Bad Loan]]</f>
        <v>Good Loan</v>
      </c>
      <c r="M1023" s="17">
        <v>44358</v>
      </c>
      <c r="N1023">
        <v>137095</v>
      </c>
      <c r="O1023" s="1" t="s">
        <v>5899</v>
      </c>
      <c r="P1023" s="1" t="s">
        <v>91</v>
      </c>
      <c r="Q1023" s="1" t="s">
        <v>28803</v>
      </c>
      <c r="R1023" s="1" t="s">
        <v>57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s="1" t="s">
        <v>214</v>
      </c>
      <c r="C1024" s="1" t="s">
        <v>25</v>
      </c>
      <c r="D1024" s="1" t="s">
        <v>124</v>
      </c>
      <c r="E1024" s="1" t="s">
        <v>6725</v>
      </c>
      <c r="F1024" s="1" t="s">
        <v>28</v>
      </c>
      <c r="G1024" s="1" t="s">
        <v>29</v>
      </c>
      <c r="H1024" s="17">
        <v>44324</v>
      </c>
      <c r="I1024" s="17">
        <v>44302</v>
      </c>
      <c r="J1024" s="17">
        <v>44447</v>
      </c>
      <c r="K1024" s="1" t="s">
        <v>33</v>
      </c>
      <c r="L1024" s="1" t="str">
        <f>Table2[[#This Row],[Good vs Bad Loan]]</f>
        <v>Good Loan</v>
      </c>
      <c r="M1024" s="17">
        <v>44477</v>
      </c>
      <c r="N1024">
        <v>345805</v>
      </c>
      <c r="O1024" s="1" t="s">
        <v>5899</v>
      </c>
      <c r="P1024" s="1" t="s">
        <v>36</v>
      </c>
      <c r="Q1024" s="1" t="s">
        <v>28803</v>
      </c>
      <c r="R1024" s="1" t="s">
        <v>57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s="1" t="s">
        <v>24</v>
      </c>
      <c r="C1025" s="1" t="s">
        <v>25</v>
      </c>
      <c r="D1025" s="1" t="s">
        <v>183</v>
      </c>
      <c r="E1025" s="1" t="s">
        <v>8330</v>
      </c>
      <c r="F1025" s="1" t="s">
        <v>134</v>
      </c>
      <c r="G1025" s="1" t="s">
        <v>61</v>
      </c>
      <c r="H1025" s="17">
        <v>44324</v>
      </c>
      <c r="I1025" s="17">
        <v>44209</v>
      </c>
      <c r="J1025" s="17">
        <v>44327</v>
      </c>
      <c r="K1025" s="1" t="s">
        <v>46</v>
      </c>
      <c r="L1025" s="1" t="str">
        <f>Table2[[#This Row],[Good vs Bad Loan]]</f>
        <v>Good Loan</v>
      </c>
      <c r="M1025" s="17">
        <v>44358</v>
      </c>
      <c r="N1025">
        <v>345828</v>
      </c>
      <c r="O1025" s="1" t="s">
        <v>5899</v>
      </c>
      <c r="P1025" s="1" t="s">
        <v>1023</v>
      </c>
      <c r="Q1025" s="1" t="s">
        <v>28803</v>
      </c>
      <c r="R1025" s="1" t="s">
        <v>57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s="1" t="s">
        <v>256</v>
      </c>
      <c r="C1026" s="1" t="s">
        <v>25</v>
      </c>
      <c r="D1026" s="1" t="s">
        <v>26</v>
      </c>
      <c r="E1026" s="1"/>
      <c r="F1026" s="1" t="s">
        <v>134</v>
      </c>
      <c r="G1026" s="1" t="s">
        <v>29</v>
      </c>
      <c r="H1026" s="17">
        <v>44355</v>
      </c>
      <c r="I1026" s="17">
        <v>44387</v>
      </c>
      <c r="J1026" s="17">
        <v>44387</v>
      </c>
      <c r="K1026" s="1" t="s">
        <v>46</v>
      </c>
      <c r="L1026" s="1" t="str">
        <f>Table2[[#This Row],[Good vs Bad Loan]]</f>
        <v>Good Loan</v>
      </c>
      <c r="M1026" s="17">
        <v>44418</v>
      </c>
      <c r="N1026">
        <v>346600</v>
      </c>
      <c r="O1026" s="1" t="s">
        <v>5899</v>
      </c>
      <c r="P1026" s="1" t="s">
        <v>185</v>
      </c>
      <c r="Q1026" s="1" t="s">
        <v>28803</v>
      </c>
      <c r="R1026" s="1" t="s">
        <v>57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s="1" t="s">
        <v>348</v>
      </c>
      <c r="C1027" s="1" t="s">
        <v>25</v>
      </c>
      <c r="D1027" s="1" t="s">
        <v>26</v>
      </c>
      <c r="E1027" s="1" t="s">
        <v>19947</v>
      </c>
      <c r="F1027" s="1" t="s">
        <v>69</v>
      </c>
      <c r="G1027" s="1" t="s">
        <v>61</v>
      </c>
      <c r="H1027" s="17">
        <v>44324</v>
      </c>
      <c r="I1027" s="17">
        <v>44327</v>
      </c>
      <c r="J1027" s="17">
        <v>44327</v>
      </c>
      <c r="K1027" s="1" t="s">
        <v>46</v>
      </c>
      <c r="L1027" s="1" t="str">
        <f>Table2[[#This Row],[Good vs Bad Loan]]</f>
        <v>Good Loan</v>
      </c>
      <c r="M1027" s="17">
        <v>44358</v>
      </c>
      <c r="N1027">
        <v>346661</v>
      </c>
      <c r="O1027" s="1" t="s">
        <v>19599</v>
      </c>
      <c r="P1027" s="1" t="s">
        <v>98</v>
      </c>
      <c r="Q1027" s="1" t="s">
        <v>28803</v>
      </c>
      <c r="R1027" s="1" t="s">
        <v>57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s="1" t="s">
        <v>256</v>
      </c>
      <c r="C1028" s="1" t="s">
        <v>25</v>
      </c>
      <c r="D1028" s="1" t="s">
        <v>124</v>
      </c>
      <c r="E1028" s="1" t="s">
        <v>4502</v>
      </c>
      <c r="F1028" s="1" t="s">
        <v>42</v>
      </c>
      <c r="G1028" s="1" t="s">
        <v>29</v>
      </c>
      <c r="H1028" s="17">
        <v>44324</v>
      </c>
      <c r="I1028" s="17">
        <v>44332</v>
      </c>
      <c r="J1028" s="17">
        <v>44265</v>
      </c>
      <c r="K1028" s="1" t="s">
        <v>46</v>
      </c>
      <c r="L1028" s="1" t="str">
        <f>Table2[[#This Row],[Good vs Bad Loan]]</f>
        <v>Good Loan</v>
      </c>
      <c r="M1028" s="17">
        <v>44296</v>
      </c>
      <c r="N1028">
        <v>346684</v>
      </c>
      <c r="O1028" s="1" t="s">
        <v>19371</v>
      </c>
      <c r="P1028" s="1" t="s">
        <v>1012</v>
      </c>
      <c r="Q1028" s="1" t="s">
        <v>28803</v>
      </c>
      <c r="R1028" s="1" t="s">
        <v>71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s="1" t="s">
        <v>207</v>
      </c>
      <c r="C1029" s="1" t="s">
        <v>25</v>
      </c>
      <c r="D1029" s="1" t="s">
        <v>67</v>
      </c>
      <c r="E1029" s="1" t="s">
        <v>24792</v>
      </c>
      <c r="F1029" s="1" t="s">
        <v>134</v>
      </c>
      <c r="G1029" s="1" t="s">
        <v>61</v>
      </c>
      <c r="H1029" s="17">
        <v>44324</v>
      </c>
      <c r="I1029" s="17">
        <v>44267</v>
      </c>
      <c r="J1029" s="17">
        <v>44387</v>
      </c>
      <c r="K1029" s="1" t="s">
        <v>46</v>
      </c>
      <c r="L1029" s="1" t="str">
        <f>Table2[[#This Row],[Good vs Bad Loan]]</f>
        <v>Good Loan</v>
      </c>
      <c r="M1029" s="17">
        <v>44418</v>
      </c>
      <c r="N1029">
        <v>346858</v>
      </c>
      <c r="O1029" s="1" t="s">
        <v>21077</v>
      </c>
      <c r="P1029" s="1" t="s">
        <v>490</v>
      </c>
      <c r="Q1029" s="1" t="s">
        <v>28803</v>
      </c>
      <c r="R1029" s="1" t="s">
        <v>57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s="1" t="s">
        <v>92</v>
      </c>
      <c r="C1030" s="1" t="s">
        <v>25</v>
      </c>
      <c r="D1030" s="1" t="s">
        <v>50</v>
      </c>
      <c r="E1030" s="1" t="s">
        <v>24396</v>
      </c>
      <c r="F1030" s="1" t="s">
        <v>60</v>
      </c>
      <c r="G1030" s="1" t="s">
        <v>61</v>
      </c>
      <c r="H1030" s="17">
        <v>44324</v>
      </c>
      <c r="I1030" s="17">
        <v>44302</v>
      </c>
      <c r="J1030" s="17">
        <v>44207</v>
      </c>
      <c r="K1030" s="1" t="s">
        <v>33</v>
      </c>
      <c r="L1030" s="1" t="str">
        <f>Table2[[#This Row],[Good vs Bad Loan]]</f>
        <v>Good Loan</v>
      </c>
      <c r="M1030" s="17">
        <v>44238</v>
      </c>
      <c r="N1030">
        <v>346847</v>
      </c>
      <c r="O1030" s="1" t="s">
        <v>21077</v>
      </c>
      <c r="P1030" s="1" t="s">
        <v>113</v>
      </c>
      <c r="Q1030" s="1" t="s">
        <v>28803</v>
      </c>
      <c r="R1030" s="1" t="s">
        <v>57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s="1" t="s">
        <v>39</v>
      </c>
      <c r="C1031" s="1" t="s">
        <v>25</v>
      </c>
      <c r="D1031" s="1" t="s">
        <v>67</v>
      </c>
      <c r="E1031" s="1" t="s">
        <v>406</v>
      </c>
      <c r="F1031" s="1" t="s">
        <v>60</v>
      </c>
      <c r="G1031" s="1" t="s">
        <v>61</v>
      </c>
      <c r="H1031" s="17">
        <v>44324</v>
      </c>
      <c r="I1031" s="17">
        <v>44419</v>
      </c>
      <c r="J1031" s="17">
        <v>44327</v>
      </c>
      <c r="K1031" s="1" t="s">
        <v>46</v>
      </c>
      <c r="L1031" s="1" t="str">
        <f>Table2[[#This Row],[Good vs Bad Loan]]</f>
        <v>Good Loan</v>
      </c>
      <c r="M1031" s="17">
        <v>44358</v>
      </c>
      <c r="N1031">
        <v>346947</v>
      </c>
      <c r="O1031" s="1" t="s">
        <v>1640</v>
      </c>
      <c r="P1031" s="1" t="s">
        <v>102</v>
      </c>
      <c r="Q1031" s="1" t="s">
        <v>28803</v>
      </c>
      <c r="R1031" s="1" t="s">
        <v>57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s="1" t="s">
        <v>447</v>
      </c>
      <c r="C1032" s="1" t="s">
        <v>25</v>
      </c>
      <c r="D1032" s="1" t="s">
        <v>26</v>
      </c>
      <c r="E1032" s="1" t="s">
        <v>10499</v>
      </c>
      <c r="F1032" s="1" t="s">
        <v>28</v>
      </c>
      <c r="G1032" s="1" t="s">
        <v>29</v>
      </c>
      <c r="H1032" s="17">
        <v>44324</v>
      </c>
      <c r="I1032" s="17">
        <v>44357</v>
      </c>
      <c r="J1032" s="17">
        <v>44357</v>
      </c>
      <c r="K1032" s="1" t="s">
        <v>46</v>
      </c>
      <c r="L1032" s="1" t="str">
        <f>Table2[[#This Row],[Good vs Bad Loan]]</f>
        <v>Good Loan</v>
      </c>
      <c r="M1032" s="17">
        <v>44387</v>
      </c>
      <c r="N1032">
        <v>346948</v>
      </c>
      <c r="O1032" s="1" t="s">
        <v>5899</v>
      </c>
      <c r="P1032" s="1" t="s">
        <v>258</v>
      </c>
      <c r="Q1032" s="1" t="s">
        <v>28803</v>
      </c>
      <c r="R1032" s="1" t="s">
        <v>57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s="1" t="s">
        <v>39</v>
      </c>
      <c r="C1033" s="1" t="s">
        <v>25</v>
      </c>
      <c r="D1033" s="1" t="s">
        <v>50</v>
      </c>
      <c r="E1033" s="1" t="s">
        <v>10381</v>
      </c>
      <c r="F1033" s="1" t="s">
        <v>28</v>
      </c>
      <c r="G1033" s="1" t="s">
        <v>29</v>
      </c>
      <c r="H1033" s="17">
        <v>44324</v>
      </c>
      <c r="I1033" s="17">
        <v>44269</v>
      </c>
      <c r="J1033" s="17">
        <v>44327</v>
      </c>
      <c r="K1033" s="1" t="s">
        <v>46</v>
      </c>
      <c r="L1033" s="1" t="str">
        <f>Table2[[#This Row],[Good vs Bad Loan]]</f>
        <v>Good Loan</v>
      </c>
      <c r="M1033" s="17">
        <v>44358</v>
      </c>
      <c r="N1033">
        <v>346958</v>
      </c>
      <c r="O1033" s="1" t="s">
        <v>5899</v>
      </c>
      <c r="P1033" s="1" t="s">
        <v>84</v>
      </c>
      <c r="Q1033" s="1" t="s">
        <v>28803</v>
      </c>
      <c r="R1033" s="1" t="s">
        <v>57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s="1" t="s">
        <v>39</v>
      </c>
      <c r="C1034" s="1" t="s">
        <v>25</v>
      </c>
      <c r="D1034" s="1" t="s">
        <v>67</v>
      </c>
      <c r="E1034" s="1" t="s">
        <v>191</v>
      </c>
      <c r="F1034" s="1" t="s">
        <v>60</v>
      </c>
      <c r="G1034" s="1" t="s">
        <v>29</v>
      </c>
      <c r="H1034" s="17">
        <v>44324</v>
      </c>
      <c r="I1034" s="17">
        <v>44332</v>
      </c>
      <c r="J1034" s="17">
        <v>44327</v>
      </c>
      <c r="K1034" s="1" t="s">
        <v>46</v>
      </c>
      <c r="L1034" s="1" t="str">
        <f>Table2[[#This Row],[Good vs Bad Loan]]</f>
        <v>Good Loan</v>
      </c>
      <c r="M1034" s="17">
        <v>44358</v>
      </c>
      <c r="N1034">
        <v>346969</v>
      </c>
      <c r="O1034" s="1" t="s">
        <v>23391</v>
      </c>
      <c r="P1034" s="1" t="s">
        <v>109</v>
      </c>
      <c r="Q1034" s="1" t="s">
        <v>28803</v>
      </c>
      <c r="R1034" s="1" t="s">
        <v>57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s="1" t="s">
        <v>214</v>
      </c>
      <c r="C1035" s="1" t="s">
        <v>25</v>
      </c>
      <c r="D1035" s="1" t="s">
        <v>210</v>
      </c>
      <c r="E1035" s="1" t="s">
        <v>9115</v>
      </c>
      <c r="F1035" s="1" t="s">
        <v>69</v>
      </c>
      <c r="G1035" s="1" t="s">
        <v>29</v>
      </c>
      <c r="H1035" s="17">
        <v>44324</v>
      </c>
      <c r="I1035" s="17">
        <v>44482</v>
      </c>
      <c r="J1035" s="17">
        <v>44479</v>
      </c>
      <c r="K1035" s="1" t="s">
        <v>46</v>
      </c>
      <c r="L1035" s="1" t="str">
        <f>Table2[[#This Row],[Good vs Bad Loan]]</f>
        <v>Good Loan</v>
      </c>
      <c r="M1035" s="17">
        <v>44510</v>
      </c>
      <c r="N1035">
        <v>347046</v>
      </c>
      <c r="O1035" s="1" t="s">
        <v>5899</v>
      </c>
      <c r="P1035" s="1" t="s">
        <v>98</v>
      </c>
      <c r="Q1035" s="1" t="s">
        <v>28803</v>
      </c>
      <c r="R1035" s="1" t="s">
        <v>57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s="1" t="s">
        <v>290</v>
      </c>
      <c r="C1036" s="1" t="s">
        <v>25</v>
      </c>
      <c r="D1036" s="1" t="s">
        <v>183</v>
      </c>
      <c r="E1036" s="1" t="s">
        <v>3379</v>
      </c>
      <c r="F1036" s="1" t="s">
        <v>28</v>
      </c>
      <c r="G1036" s="1" t="s">
        <v>29</v>
      </c>
      <c r="H1036" s="17">
        <v>44324</v>
      </c>
      <c r="I1036" s="17">
        <v>44511</v>
      </c>
      <c r="J1036" s="17">
        <v>44327</v>
      </c>
      <c r="K1036" s="1" t="s">
        <v>46</v>
      </c>
      <c r="L1036" s="1" t="str">
        <f>Table2[[#This Row],[Good vs Bad Loan]]</f>
        <v>Good Loan</v>
      </c>
      <c r="M1036" s="17">
        <v>44358</v>
      </c>
      <c r="N1036">
        <v>347164</v>
      </c>
      <c r="O1036" s="1" t="s">
        <v>1640</v>
      </c>
      <c r="P1036" s="1" t="s">
        <v>258</v>
      </c>
      <c r="Q1036" s="1" t="s">
        <v>28803</v>
      </c>
      <c r="R1036" s="1" t="s">
        <v>57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s="1" t="s">
        <v>99</v>
      </c>
      <c r="C1037" s="1" t="s">
        <v>25</v>
      </c>
      <c r="D1037" s="1" t="s">
        <v>26</v>
      </c>
      <c r="E1037" s="1" t="s">
        <v>1074</v>
      </c>
      <c r="F1037" s="1" t="s">
        <v>28</v>
      </c>
      <c r="G1037" s="1" t="s">
        <v>61</v>
      </c>
      <c r="H1037" s="17">
        <v>44324</v>
      </c>
      <c r="I1037" s="17">
        <v>44327</v>
      </c>
      <c r="J1037" s="17">
        <v>44327</v>
      </c>
      <c r="K1037" s="1" t="s">
        <v>46</v>
      </c>
      <c r="L1037" s="1" t="str">
        <f>Table2[[#This Row],[Good vs Bad Loan]]</f>
        <v>Good Loan</v>
      </c>
      <c r="M1037" s="17">
        <v>44358</v>
      </c>
      <c r="N1037">
        <v>347255</v>
      </c>
      <c r="O1037" s="1" t="s">
        <v>35</v>
      </c>
      <c r="P1037" s="1" t="s">
        <v>78</v>
      </c>
      <c r="Q1037" s="1" t="s">
        <v>28803</v>
      </c>
      <c r="R1037" s="1" t="s">
        <v>71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s="1" t="s">
        <v>39</v>
      </c>
      <c r="C1038" s="1" t="s">
        <v>25</v>
      </c>
      <c r="D1038" s="1" t="s">
        <v>210</v>
      </c>
      <c r="E1038" s="1" t="s">
        <v>1621</v>
      </c>
      <c r="F1038" s="1" t="s">
        <v>134</v>
      </c>
      <c r="G1038" s="1" t="s">
        <v>61</v>
      </c>
      <c r="H1038" s="17">
        <v>44324</v>
      </c>
      <c r="I1038" s="17">
        <v>44237</v>
      </c>
      <c r="J1038" s="17">
        <v>44237</v>
      </c>
      <c r="K1038" s="1" t="s">
        <v>46</v>
      </c>
      <c r="L1038" s="1" t="str">
        <f>Table2[[#This Row],[Good vs Bad Loan]]</f>
        <v>Good Loan</v>
      </c>
      <c r="M1038" s="17">
        <v>44265</v>
      </c>
      <c r="N1038">
        <v>347293</v>
      </c>
      <c r="O1038" s="1" t="s">
        <v>1640</v>
      </c>
      <c r="P1038" s="1" t="s">
        <v>138</v>
      </c>
      <c r="Q1038" s="1" t="s">
        <v>28803</v>
      </c>
      <c r="R1038" s="1" t="s">
        <v>57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s="1" t="s">
        <v>156</v>
      </c>
      <c r="C1039" s="1" t="s">
        <v>25</v>
      </c>
      <c r="D1039" s="1" t="s">
        <v>26</v>
      </c>
      <c r="E1039" s="1" t="s">
        <v>9723</v>
      </c>
      <c r="F1039" s="1" t="s">
        <v>60</v>
      </c>
      <c r="G1039" s="1" t="s">
        <v>29</v>
      </c>
      <c r="H1039" s="17">
        <v>44324</v>
      </c>
      <c r="I1039" s="17">
        <v>44418</v>
      </c>
      <c r="J1039" s="17">
        <v>44418</v>
      </c>
      <c r="K1039" s="1" t="s">
        <v>46</v>
      </c>
      <c r="L1039" s="1" t="str">
        <f>Table2[[#This Row],[Good vs Bad Loan]]</f>
        <v>Good Loan</v>
      </c>
      <c r="M1039" s="17">
        <v>44449</v>
      </c>
      <c r="N1039">
        <v>347315</v>
      </c>
      <c r="O1039" s="1" t="s">
        <v>5899</v>
      </c>
      <c r="P1039" s="1" t="s">
        <v>127</v>
      </c>
      <c r="Q1039" s="1" t="s">
        <v>28803</v>
      </c>
      <c r="R1039" s="1" t="s">
        <v>57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s="1" t="s">
        <v>58</v>
      </c>
      <c r="C1040" s="1" t="s">
        <v>25</v>
      </c>
      <c r="D1040" s="1" t="s">
        <v>124</v>
      </c>
      <c r="E1040" s="1" t="s">
        <v>7852</v>
      </c>
      <c r="F1040" s="1" t="s">
        <v>60</v>
      </c>
      <c r="G1040" s="1" t="s">
        <v>61</v>
      </c>
      <c r="H1040" s="17">
        <v>44324</v>
      </c>
      <c r="I1040" s="17">
        <v>44327</v>
      </c>
      <c r="J1040" s="17">
        <v>44327</v>
      </c>
      <c r="K1040" s="1" t="s">
        <v>46</v>
      </c>
      <c r="L1040" s="1" t="str">
        <f>Table2[[#This Row],[Good vs Bad Loan]]</f>
        <v>Good Loan</v>
      </c>
      <c r="M1040" s="17">
        <v>44358</v>
      </c>
      <c r="N1040">
        <v>347447</v>
      </c>
      <c r="O1040" s="1" t="s">
        <v>5899</v>
      </c>
      <c r="P1040" s="1" t="s">
        <v>113</v>
      </c>
      <c r="Q1040" s="1" t="s">
        <v>28803</v>
      </c>
      <c r="R1040" s="1" t="s">
        <v>57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s="1" t="s">
        <v>58</v>
      </c>
      <c r="C1041" s="1" t="s">
        <v>25</v>
      </c>
      <c r="D1041" s="1" t="s">
        <v>26</v>
      </c>
      <c r="E1041" s="1" t="s">
        <v>12256</v>
      </c>
      <c r="F1041" s="1" t="s">
        <v>69</v>
      </c>
      <c r="G1041" s="1" t="s">
        <v>29</v>
      </c>
      <c r="H1041" s="17">
        <v>44324</v>
      </c>
      <c r="I1041" s="17">
        <v>44270</v>
      </c>
      <c r="J1041" s="17">
        <v>44477</v>
      </c>
      <c r="K1041" s="1" t="s">
        <v>46</v>
      </c>
      <c r="L1041" s="1" t="str">
        <f>Table2[[#This Row],[Good vs Bad Loan]]</f>
        <v>Good Loan</v>
      </c>
      <c r="M1041" s="17">
        <v>44508</v>
      </c>
      <c r="N1041">
        <v>347460</v>
      </c>
      <c r="O1041" s="1" t="s">
        <v>21607</v>
      </c>
      <c r="P1041" s="1" t="s">
        <v>164</v>
      </c>
      <c r="Q1041" s="1" t="s">
        <v>28803</v>
      </c>
      <c r="R1041" s="1" t="s">
        <v>57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s="1" t="s">
        <v>301</v>
      </c>
      <c r="C1042" s="1" t="s">
        <v>25</v>
      </c>
      <c r="D1042" s="1" t="s">
        <v>67</v>
      </c>
      <c r="E1042" s="1" t="s">
        <v>6891</v>
      </c>
      <c r="F1042" s="1" t="s">
        <v>69</v>
      </c>
      <c r="G1042" s="1" t="s">
        <v>61</v>
      </c>
      <c r="H1042" s="17">
        <v>44324</v>
      </c>
      <c r="I1042" s="17">
        <v>44332</v>
      </c>
      <c r="J1042" s="17">
        <v>44327</v>
      </c>
      <c r="K1042" s="1" t="s">
        <v>46</v>
      </c>
      <c r="L1042" s="1" t="str">
        <f>Table2[[#This Row],[Good vs Bad Loan]]</f>
        <v>Good Loan</v>
      </c>
      <c r="M1042" s="17">
        <v>44358</v>
      </c>
      <c r="N1042">
        <v>347588</v>
      </c>
      <c r="O1042" s="1" t="s">
        <v>21077</v>
      </c>
      <c r="P1042" s="1" t="s">
        <v>91</v>
      </c>
      <c r="Q1042" s="1" t="s">
        <v>28803</v>
      </c>
      <c r="R1042" s="1" t="s">
        <v>57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s="1" t="s">
        <v>39</v>
      </c>
      <c r="C1043" s="1" t="s">
        <v>25</v>
      </c>
      <c r="D1043" s="1" t="s">
        <v>67</v>
      </c>
      <c r="E1043" s="1" t="s">
        <v>1934</v>
      </c>
      <c r="F1043" s="1" t="s">
        <v>134</v>
      </c>
      <c r="G1043" s="1" t="s">
        <v>61</v>
      </c>
      <c r="H1043" s="17">
        <v>44324</v>
      </c>
      <c r="I1043" s="17">
        <v>44266</v>
      </c>
      <c r="J1043" s="17">
        <v>44479</v>
      </c>
      <c r="K1043" s="1" t="s">
        <v>33</v>
      </c>
      <c r="L1043" s="1" t="str">
        <f>Table2[[#This Row],[Good vs Bad Loan]]</f>
        <v>Good Loan</v>
      </c>
      <c r="M1043" s="17">
        <v>44510</v>
      </c>
      <c r="N1043">
        <v>330591</v>
      </c>
      <c r="O1043" s="1" t="s">
        <v>1640</v>
      </c>
      <c r="P1043" s="1" t="s">
        <v>185</v>
      </c>
      <c r="Q1043" s="1" t="s">
        <v>28803</v>
      </c>
      <c r="R1043" s="1" t="s">
        <v>57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s="1" t="s">
        <v>214</v>
      </c>
      <c r="C1044" s="1" t="s">
        <v>25</v>
      </c>
      <c r="D1044" s="1" t="s">
        <v>26</v>
      </c>
      <c r="E1044" s="1" t="s">
        <v>3174</v>
      </c>
      <c r="F1044" s="1" t="s">
        <v>60</v>
      </c>
      <c r="G1044" s="1" t="s">
        <v>29</v>
      </c>
      <c r="H1044" s="17">
        <v>44324</v>
      </c>
      <c r="I1044" s="17">
        <v>44332</v>
      </c>
      <c r="J1044" s="17">
        <v>44327</v>
      </c>
      <c r="K1044" s="1" t="s">
        <v>46</v>
      </c>
      <c r="L1044" s="1" t="str">
        <f>Table2[[#This Row],[Good vs Bad Loan]]</f>
        <v>Good Loan</v>
      </c>
      <c r="M1044" s="17">
        <v>44358</v>
      </c>
      <c r="N1044">
        <v>347712</v>
      </c>
      <c r="O1044" s="1" t="s">
        <v>1640</v>
      </c>
      <c r="P1044" s="1" t="s">
        <v>109</v>
      </c>
      <c r="Q1044" s="1" t="s">
        <v>28803</v>
      </c>
      <c r="R1044" s="1" t="s">
        <v>57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s="1" t="s">
        <v>39</v>
      </c>
      <c r="C1045" s="1" t="s">
        <v>25</v>
      </c>
      <c r="D1045" s="1" t="s">
        <v>183</v>
      </c>
      <c r="E1045" s="1" t="s">
        <v>15381</v>
      </c>
      <c r="F1045" s="1" t="s">
        <v>28</v>
      </c>
      <c r="G1045" s="1" t="s">
        <v>29</v>
      </c>
      <c r="H1045" s="17">
        <v>44324</v>
      </c>
      <c r="I1045" s="17">
        <v>44300</v>
      </c>
      <c r="J1045" s="17">
        <v>44238</v>
      </c>
      <c r="K1045" s="1" t="s">
        <v>46</v>
      </c>
      <c r="L1045" s="1" t="str">
        <f>Table2[[#This Row],[Good vs Bad Loan]]</f>
        <v>Good Loan</v>
      </c>
      <c r="M1045" s="17">
        <v>44266</v>
      </c>
      <c r="N1045">
        <v>347744</v>
      </c>
      <c r="O1045" s="1" t="s">
        <v>5899</v>
      </c>
      <c r="P1045" s="1" t="s">
        <v>84</v>
      </c>
      <c r="Q1045" s="1" t="s">
        <v>28803</v>
      </c>
      <c r="R1045" s="1" t="s">
        <v>71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s="1" t="s">
        <v>39</v>
      </c>
      <c r="C1046" s="1" t="s">
        <v>25</v>
      </c>
      <c r="D1046" s="1" t="s">
        <v>50</v>
      </c>
      <c r="E1046" s="1" t="s">
        <v>1981</v>
      </c>
      <c r="F1046" s="1" t="s">
        <v>60</v>
      </c>
      <c r="G1046" s="1" t="s">
        <v>29</v>
      </c>
      <c r="H1046" s="17">
        <v>44324</v>
      </c>
      <c r="I1046" s="17">
        <v>44209</v>
      </c>
      <c r="J1046" s="17">
        <v>44387</v>
      </c>
      <c r="K1046" s="1" t="s">
        <v>46</v>
      </c>
      <c r="L1046" s="1" t="str">
        <f>Table2[[#This Row],[Good vs Bad Loan]]</f>
        <v>Good Loan</v>
      </c>
      <c r="M1046" s="17">
        <v>44418</v>
      </c>
      <c r="N1046">
        <v>347748</v>
      </c>
      <c r="O1046" s="1" t="s">
        <v>5899</v>
      </c>
      <c r="P1046" s="1" t="s">
        <v>109</v>
      </c>
      <c r="Q1046" s="1" t="s">
        <v>28803</v>
      </c>
      <c r="R1046" s="1" t="s">
        <v>57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s="1" t="s">
        <v>226</v>
      </c>
      <c r="C1047" s="1" t="s">
        <v>25</v>
      </c>
      <c r="D1047" s="1" t="s">
        <v>72</v>
      </c>
      <c r="E1047" s="1" t="s">
        <v>6403</v>
      </c>
      <c r="F1047" s="1" t="s">
        <v>28</v>
      </c>
      <c r="G1047" s="1" t="s">
        <v>61</v>
      </c>
      <c r="H1047" s="17">
        <v>44324</v>
      </c>
      <c r="I1047" s="17">
        <v>44327</v>
      </c>
      <c r="J1047" s="17">
        <v>44327</v>
      </c>
      <c r="K1047" s="1" t="s">
        <v>46</v>
      </c>
      <c r="L1047" s="1" t="str">
        <f>Table2[[#This Row],[Good vs Bad Loan]]</f>
        <v>Good Loan</v>
      </c>
      <c r="M1047" s="17">
        <v>44358</v>
      </c>
      <c r="N1047">
        <v>347784</v>
      </c>
      <c r="O1047" s="1" t="s">
        <v>28184</v>
      </c>
      <c r="P1047" s="1" t="s">
        <v>78</v>
      </c>
      <c r="Q1047" s="1" t="s">
        <v>28803</v>
      </c>
      <c r="R1047" s="1" t="s">
        <v>57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s="1" t="s">
        <v>447</v>
      </c>
      <c r="C1048" s="1" t="s">
        <v>25</v>
      </c>
      <c r="D1048" s="1" t="s">
        <v>50</v>
      </c>
      <c r="E1048" s="1" t="s">
        <v>19455</v>
      </c>
      <c r="F1048" s="1" t="s">
        <v>69</v>
      </c>
      <c r="G1048" s="1" t="s">
        <v>29</v>
      </c>
      <c r="H1048" s="17">
        <v>44324</v>
      </c>
      <c r="I1048" s="17">
        <v>44484</v>
      </c>
      <c r="J1048" s="17">
        <v>44327</v>
      </c>
      <c r="K1048" s="1" t="s">
        <v>46</v>
      </c>
      <c r="L1048" s="1" t="str">
        <f>Table2[[#This Row],[Good vs Bad Loan]]</f>
        <v>Good Loan</v>
      </c>
      <c r="M1048" s="17">
        <v>44358</v>
      </c>
      <c r="N1048">
        <v>347890</v>
      </c>
      <c r="O1048" s="1" t="s">
        <v>19371</v>
      </c>
      <c r="P1048" s="1" t="s">
        <v>145</v>
      </c>
      <c r="Q1048" s="1" t="s">
        <v>28803</v>
      </c>
      <c r="R1048" s="1" t="s">
        <v>57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s="1" t="s">
        <v>58</v>
      </c>
      <c r="C1049" s="1" t="s">
        <v>25</v>
      </c>
      <c r="D1049" s="1" t="s">
        <v>67</v>
      </c>
      <c r="E1049" s="1" t="s">
        <v>751</v>
      </c>
      <c r="F1049" s="1" t="s">
        <v>69</v>
      </c>
      <c r="G1049" s="1" t="s">
        <v>492</v>
      </c>
      <c r="H1049" s="17">
        <v>44324</v>
      </c>
      <c r="I1049" s="17">
        <v>44451</v>
      </c>
      <c r="J1049" s="17">
        <v>44327</v>
      </c>
      <c r="K1049" s="1" t="s">
        <v>46</v>
      </c>
      <c r="L1049" s="1" t="str">
        <f>Table2[[#This Row],[Good vs Bad Loan]]</f>
        <v>Good Loan</v>
      </c>
      <c r="M1049" s="17">
        <v>44358</v>
      </c>
      <c r="N1049">
        <v>347873</v>
      </c>
      <c r="O1049" s="1" t="s">
        <v>1640</v>
      </c>
      <c r="P1049" s="1" t="s">
        <v>91</v>
      </c>
      <c r="Q1049" s="1" t="s">
        <v>28803</v>
      </c>
      <c r="R1049" s="1" t="s">
        <v>57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s="1" t="s">
        <v>39</v>
      </c>
      <c r="C1050" s="1" t="s">
        <v>25</v>
      </c>
      <c r="D1050" s="1" t="s">
        <v>67</v>
      </c>
      <c r="E1050" s="1" t="s">
        <v>10169</v>
      </c>
      <c r="F1050" s="1" t="s">
        <v>28</v>
      </c>
      <c r="G1050" s="1" t="s">
        <v>29</v>
      </c>
      <c r="H1050" s="17">
        <v>44324</v>
      </c>
      <c r="I1050" s="17">
        <v>44358</v>
      </c>
      <c r="J1050" s="17">
        <v>44358</v>
      </c>
      <c r="K1050" s="1" t="s">
        <v>46</v>
      </c>
      <c r="L1050" s="1" t="str">
        <f>Table2[[#This Row],[Good vs Bad Loan]]</f>
        <v>Good Loan</v>
      </c>
      <c r="M1050" s="17">
        <v>44388</v>
      </c>
      <c r="N1050">
        <v>347950</v>
      </c>
      <c r="O1050" s="1" t="s">
        <v>5899</v>
      </c>
      <c r="P1050" s="1" t="s">
        <v>258</v>
      </c>
      <c r="Q1050" s="1" t="s">
        <v>28803</v>
      </c>
      <c r="R1050" s="1" t="s">
        <v>57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s="1" t="s">
        <v>24</v>
      </c>
      <c r="C1051" s="1" t="s">
        <v>25</v>
      </c>
      <c r="D1051" s="1" t="s">
        <v>124</v>
      </c>
      <c r="E1051" s="1" t="s">
        <v>3397</v>
      </c>
      <c r="F1051" s="1" t="s">
        <v>28</v>
      </c>
      <c r="G1051" s="1" t="s">
        <v>29</v>
      </c>
      <c r="H1051" s="17">
        <v>44324</v>
      </c>
      <c r="I1051" s="17">
        <v>44358</v>
      </c>
      <c r="J1051" s="17">
        <v>44358</v>
      </c>
      <c r="K1051" s="1" t="s">
        <v>46</v>
      </c>
      <c r="L1051" s="1" t="str">
        <f>Table2[[#This Row],[Good vs Bad Loan]]</f>
        <v>Good Loan</v>
      </c>
      <c r="M1051" s="17">
        <v>44388</v>
      </c>
      <c r="N1051">
        <v>347974</v>
      </c>
      <c r="O1051" s="1" t="s">
        <v>1640</v>
      </c>
      <c r="P1051" s="1" t="s">
        <v>84</v>
      </c>
      <c r="Q1051" s="1" t="s">
        <v>28803</v>
      </c>
      <c r="R1051" s="1" t="s">
        <v>57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s="1" t="s">
        <v>24</v>
      </c>
      <c r="C1052" s="1" t="s">
        <v>25</v>
      </c>
      <c r="D1052" s="1" t="s">
        <v>67</v>
      </c>
      <c r="E1052" s="1" t="s">
        <v>8853</v>
      </c>
      <c r="F1052" s="1" t="s">
        <v>69</v>
      </c>
      <c r="G1052" s="1" t="s">
        <v>29</v>
      </c>
      <c r="H1052" s="17">
        <v>44324</v>
      </c>
      <c r="I1052" s="17">
        <v>44324</v>
      </c>
      <c r="J1052" s="17">
        <v>44385</v>
      </c>
      <c r="K1052" s="1" t="s">
        <v>46</v>
      </c>
      <c r="L1052" s="1" t="str">
        <f>Table2[[#This Row],[Good vs Bad Loan]]</f>
        <v>Good Loan</v>
      </c>
      <c r="M1052" s="17">
        <v>44416</v>
      </c>
      <c r="N1052">
        <v>348047</v>
      </c>
      <c r="O1052" s="1" t="s">
        <v>5899</v>
      </c>
      <c r="P1052" s="1" t="s">
        <v>70</v>
      </c>
      <c r="Q1052" s="1" t="s">
        <v>28803</v>
      </c>
      <c r="R1052" s="1" t="s">
        <v>57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s="1" t="s">
        <v>251</v>
      </c>
      <c r="C1053" s="1" t="s">
        <v>25</v>
      </c>
      <c r="D1053" s="1" t="s">
        <v>26</v>
      </c>
      <c r="E1053" s="1" t="s">
        <v>2382</v>
      </c>
      <c r="F1053" s="1" t="s">
        <v>69</v>
      </c>
      <c r="G1053" s="1" t="s">
        <v>61</v>
      </c>
      <c r="H1053" s="17">
        <v>44324</v>
      </c>
      <c r="I1053" s="17">
        <v>44419</v>
      </c>
      <c r="J1053" s="17">
        <v>44266</v>
      </c>
      <c r="K1053" s="1" t="s">
        <v>33</v>
      </c>
      <c r="L1053" s="1" t="str">
        <f>Table2[[#This Row],[Good vs Bad Loan]]</f>
        <v>Good Loan</v>
      </c>
      <c r="M1053" s="17">
        <v>44297</v>
      </c>
      <c r="N1053">
        <v>348078</v>
      </c>
      <c r="O1053" s="1" t="s">
        <v>19599</v>
      </c>
      <c r="P1053" s="1" t="s">
        <v>91</v>
      </c>
      <c r="Q1053" s="1" t="s">
        <v>28803</v>
      </c>
      <c r="R1053" s="1" t="s">
        <v>57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s="1" t="s">
        <v>212</v>
      </c>
      <c r="C1054" s="1" t="s">
        <v>25</v>
      </c>
      <c r="D1054" s="1" t="s">
        <v>114</v>
      </c>
      <c r="E1054" s="1" t="s">
        <v>3154</v>
      </c>
      <c r="F1054" s="1" t="s">
        <v>60</v>
      </c>
      <c r="G1054" s="1" t="s">
        <v>29</v>
      </c>
      <c r="H1054" s="17">
        <v>44324</v>
      </c>
      <c r="I1054" s="17">
        <v>44239</v>
      </c>
      <c r="J1054" s="17">
        <v>44327</v>
      </c>
      <c r="K1054" s="1" t="s">
        <v>46</v>
      </c>
      <c r="L1054" s="1" t="str">
        <f>Table2[[#This Row],[Good vs Bad Loan]]</f>
        <v>Good Loan</v>
      </c>
      <c r="M1054" s="17">
        <v>44358</v>
      </c>
      <c r="N1054">
        <v>344996</v>
      </c>
      <c r="O1054" s="1" t="s">
        <v>1640</v>
      </c>
      <c r="P1054" s="1" t="s">
        <v>65</v>
      </c>
      <c r="Q1054" s="1" t="s">
        <v>28803</v>
      </c>
      <c r="R1054" s="1" t="s">
        <v>57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s="1" t="s">
        <v>58</v>
      </c>
      <c r="C1055" s="1" t="s">
        <v>25</v>
      </c>
      <c r="D1055" s="1" t="s">
        <v>114</v>
      </c>
      <c r="E1055" s="1" t="s">
        <v>911</v>
      </c>
      <c r="F1055" s="1" t="s">
        <v>134</v>
      </c>
      <c r="G1055" s="1" t="s">
        <v>29</v>
      </c>
      <c r="H1055" s="17">
        <v>44324</v>
      </c>
      <c r="I1055" s="17">
        <v>44327</v>
      </c>
      <c r="J1055" s="17">
        <v>44327</v>
      </c>
      <c r="K1055" s="1" t="s">
        <v>46</v>
      </c>
      <c r="L1055" s="1" t="str">
        <f>Table2[[#This Row],[Good vs Bad Loan]]</f>
        <v>Good Loan</v>
      </c>
      <c r="M1055" s="17">
        <v>44358</v>
      </c>
      <c r="N1055">
        <v>348091</v>
      </c>
      <c r="O1055" s="1" t="s">
        <v>5899</v>
      </c>
      <c r="P1055" s="1" t="s">
        <v>138</v>
      </c>
      <c r="Q1055" s="1" t="s">
        <v>28803</v>
      </c>
      <c r="R1055" s="1" t="s">
        <v>71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s="1" t="s">
        <v>278</v>
      </c>
      <c r="C1056" s="1" t="s">
        <v>25</v>
      </c>
      <c r="D1056" s="1" t="s">
        <v>140</v>
      </c>
      <c r="E1056" s="1" t="s">
        <v>24252</v>
      </c>
      <c r="F1056" s="1" t="s">
        <v>60</v>
      </c>
      <c r="G1056" s="1" t="s">
        <v>61</v>
      </c>
      <c r="H1056" s="17">
        <v>44324</v>
      </c>
      <c r="I1056" s="17">
        <v>44332</v>
      </c>
      <c r="J1056" s="17">
        <v>44265</v>
      </c>
      <c r="K1056" s="1" t="s">
        <v>33</v>
      </c>
      <c r="L1056" s="1" t="str">
        <f>Table2[[#This Row],[Good vs Bad Loan]]</f>
        <v>Good Loan</v>
      </c>
      <c r="M1056" s="17">
        <v>44296</v>
      </c>
      <c r="N1056">
        <v>348115</v>
      </c>
      <c r="O1056" s="1" t="s">
        <v>21077</v>
      </c>
      <c r="P1056" s="1" t="s">
        <v>109</v>
      </c>
      <c r="Q1056" s="1" t="s">
        <v>28803</v>
      </c>
      <c r="R1056" s="1" t="s">
        <v>57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s="1" t="s">
        <v>128</v>
      </c>
      <c r="C1057" s="1" t="s">
        <v>25</v>
      </c>
      <c r="D1057" s="1" t="s">
        <v>140</v>
      </c>
      <c r="E1057" s="1" t="s">
        <v>5434</v>
      </c>
      <c r="F1057" s="1" t="s">
        <v>28</v>
      </c>
      <c r="G1057" s="1" t="s">
        <v>61</v>
      </c>
      <c r="H1057" s="17">
        <v>44324</v>
      </c>
      <c r="I1057" s="17">
        <v>44326</v>
      </c>
      <c r="J1057" s="17">
        <v>44326</v>
      </c>
      <c r="K1057" s="1" t="s">
        <v>46</v>
      </c>
      <c r="L1057" s="1" t="str">
        <f>Table2[[#This Row],[Good vs Bad Loan]]</f>
        <v>Good Loan</v>
      </c>
      <c r="M1057" s="17">
        <v>44357</v>
      </c>
      <c r="N1057">
        <v>348109</v>
      </c>
      <c r="O1057" s="1" t="s">
        <v>19599</v>
      </c>
      <c r="P1057" s="1" t="s">
        <v>56</v>
      </c>
      <c r="Q1057" s="1" t="s">
        <v>28803</v>
      </c>
      <c r="R1057" s="1" t="s">
        <v>57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s="1" t="s">
        <v>410</v>
      </c>
      <c r="C1058" s="1" t="s">
        <v>25</v>
      </c>
      <c r="D1058" s="1" t="s">
        <v>140</v>
      </c>
      <c r="E1058" s="1" t="s">
        <v>2312</v>
      </c>
      <c r="F1058" s="1" t="s">
        <v>69</v>
      </c>
      <c r="G1058" s="1" t="s">
        <v>61</v>
      </c>
      <c r="H1058" s="17">
        <v>44324</v>
      </c>
      <c r="I1058" s="17">
        <v>44332</v>
      </c>
      <c r="J1058" s="17">
        <v>44327</v>
      </c>
      <c r="K1058" s="1" t="s">
        <v>46</v>
      </c>
      <c r="L1058" s="1" t="str">
        <f>Table2[[#This Row],[Good vs Bad Loan]]</f>
        <v>Good Loan</v>
      </c>
      <c r="M1058" s="17">
        <v>44358</v>
      </c>
      <c r="N1058">
        <v>348145</v>
      </c>
      <c r="O1058" s="1" t="s">
        <v>1640</v>
      </c>
      <c r="P1058" s="1" t="s">
        <v>91</v>
      </c>
      <c r="Q1058" s="1" t="s">
        <v>28803</v>
      </c>
      <c r="R1058" s="1" t="s">
        <v>57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s="1" t="s">
        <v>39</v>
      </c>
      <c r="C1059" s="1" t="s">
        <v>25</v>
      </c>
      <c r="D1059" s="1" t="s">
        <v>26</v>
      </c>
      <c r="E1059" s="1" t="s">
        <v>9741</v>
      </c>
      <c r="F1059" s="1" t="s">
        <v>60</v>
      </c>
      <c r="G1059" s="1" t="s">
        <v>29</v>
      </c>
      <c r="H1059" s="17">
        <v>44324</v>
      </c>
      <c r="I1059" s="17">
        <v>44266</v>
      </c>
      <c r="J1059" s="17">
        <v>44385</v>
      </c>
      <c r="K1059" s="1" t="s">
        <v>46</v>
      </c>
      <c r="L1059" s="1" t="str">
        <f>Table2[[#This Row],[Good vs Bad Loan]]</f>
        <v>Good Loan</v>
      </c>
      <c r="M1059" s="17">
        <v>44416</v>
      </c>
      <c r="N1059">
        <v>348256</v>
      </c>
      <c r="O1059" s="1" t="s">
        <v>5899</v>
      </c>
      <c r="P1059" s="1" t="s">
        <v>113</v>
      </c>
      <c r="Q1059" s="1" t="s">
        <v>28803</v>
      </c>
      <c r="R1059" s="1" t="s">
        <v>57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s="1" t="s">
        <v>39</v>
      </c>
      <c r="C1060" s="1" t="s">
        <v>25</v>
      </c>
      <c r="D1060" s="1" t="s">
        <v>124</v>
      </c>
      <c r="E1060" s="1" t="s">
        <v>21680</v>
      </c>
      <c r="F1060" s="1" t="s">
        <v>28</v>
      </c>
      <c r="G1060" s="1" t="s">
        <v>29</v>
      </c>
      <c r="H1060" s="17">
        <v>44237</v>
      </c>
      <c r="I1060" s="17">
        <v>44361</v>
      </c>
      <c r="J1060" s="17">
        <v>44357</v>
      </c>
      <c r="K1060" s="1" t="s">
        <v>46</v>
      </c>
      <c r="L1060" s="1" t="str">
        <f>Table2[[#This Row],[Good vs Bad Loan]]</f>
        <v>Good Loan</v>
      </c>
      <c r="M1060" s="17">
        <v>44387</v>
      </c>
      <c r="N1060">
        <v>348254</v>
      </c>
      <c r="O1060" s="1" t="s">
        <v>21607</v>
      </c>
      <c r="P1060" s="1" t="s">
        <v>258</v>
      </c>
      <c r="Q1060" s="1" t="s">
        <v>28803</v>
      </c>
      <c r="R1060" s="1" t="s">
        <v>57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s="1" t="s">
        <v>58</v>
      </c>
      <c r="C1061" s="1" t="s">
        <v>25</v>
      </c>
      <c r="D1061" s="1" t="s">
        <v>67</v>
      </c>
      <c r="E1061" s="1" t="s">
        <v>15098</v>
      </c>
      <c r="F1061" s="1" t="s">
        <v>69</v>
      </c>
      <c r="G1061" s="1" t="s">
        <v>29</v>
      </c>
      <c r="H1061" s="17">
        <v>44324</v>
      </c>
      <c r="I1061" s="17">
        <v>44327</v>
      </c>
      <c r="J1061" s="17">
        <v>44327</v>
      </c>
      <c r="K1061" s="1" t="s">
        <v>46</v>
      </c>
      <c r="L1061" s="1" t="str">
        <f>Table2[[#This Row],[Good vs Bad Loan]]</f>
        <v>Good Loan</v>
      </c>
      <c r="M1061" s="17">
        <v>44358</v>
      </c>
      <c r="N1061">
        <v>347987</v>
      </c>
      <c r="O1061" s="1" t="s">
        <v>19599</v>
      </c>
      <c r="P1061" s="1" t="s">
        <v>98</v>
      </c>
      <c r="Q1061" s="1" t="s">
        <v>28803</v>
      </c>
      <c r="R1061" s="1" t="s">
        <v>57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s="1" t="s">
        <v>251</v>
      </c>
      <c r="C1062" s="1" t="s">
        <v>25</v>
      </c>
      <c r="D1062" s="1" t="s">
        <v>26</v>
      </c>
      <c r="E1062" s="1" t="s">
        <v>10093</v>
      </c>
      <c r="F1062" s="1" t="s">
        <v>60</v>
      </c>
      <c r="G1062" s="1" t="s">
        <v>29</v>
      </c>
      <c r="H1062" s="17">
        <v>44324</v>
      </c>
      <c r="I1062" s="17">
        <v>44544</v>
      </c>
      <c r="J1062" s="17">
        <v>44540</v>
      </c>
      <c r="K1062" s="1" t="s">
        <v>46</v>
      </c>
      <c r="L1062" s="1" t="str">
        <f>Table2[[#This Row],[Good vs Bad Loan]]</f>
        <v>Good Loan</v>
      </c>
      <c r="M1062" s="17">
        <v>44571</v>
      </c>
      <c r="N1062">
        <v>348402</v>
      </c>
      <c r="O1062" s="1" t="s">
        <v>5899</v>
      </c>
      <c r="P1062" s="1" t="s">
        <v>109</v>
      </c>
      <c r="Q1062" s="1" t="s">
        <v>28803</v>
      </c>
      <c r="R1062" s="1" t="s">
        <v>57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s="1" t="s">
        <v>39</v>
      </c>
      <c r="C1063" s="1" t="s">
        <v>25</v>
      </c>
      <c r="D1063" s="1" t="s">
        <v>183</v>
      </c>
      <c r="E1063" s="1" t="s">
        <v>700</v>
      </c>
      <c r="F1063" s="1" t="s">
        <v>134</v>
      </c>
      <c r="G1063" s="1" t="s">
        <v>29</v>
      </c>
      <c r="H1063" s="17">
        <v>44324</v>
      </c>
      <c r="I1063" s="17">
        <v>44544</v>
      </c>
      <c r="J1063" s="17">
        <v>44358</v>
      </c>
      <c r="K1063" s="1" t="s">
        <v>46</v>
      </c>
      <c r="L1063" s="1" t="str">
        <f>Table2[[#This Row],[Good vs Bad Loan]]</f>
        <v>Good Loan</v>
      </c>
      <c r="M1063" s="17">
        <v>44388</v>
      </c>
      <c r="N1063">
        <v>348424</v>
      </c>
      <c r="O1063" s="1" t="s">
        <v>5899</v>
      </c>
      <c r="P1063" s="1" t="s">
        <v>230</v>
      </c>
      <c r="Q1063" s="1" t="s">
        <v>28803</v>
      </c>
      <c r="R1063" s="1" t="s">
        <v>57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s="1" t="s">
        <v>6380</v>
      </c>
      <c r="C1064" s="1" t="s">
        <v>25</v>
      </c>
      <c r="D1064" s="1" t="s">
        <v>67</v>
      </c>
      <c r="E1064" s="1" t="s">
        <v>338</v>
      </c>
      <c r="F1064" s="1" t="s">
        <v>134</v>
      </c>
      <c r="G1064" s="1" t="s">
        <v>61</v>
      </c>
      <c r="H1064" s="17">
        <v>44324</v>
      </c>
      <c r="I1064" s="17">
        <v>44512</v>
      </c>
      <c r="J1064" s="17">
        <v>44327</v>
      </c>
      <c r="K1064" s="1" t="s">
        <v>46</v>
      </c>
      <c r="L1064" s="1" t="str">
        <f>Table2[[#This Row],[Good vs Bad Loan]]</f>
        <v>Good Loan</v>
      </c>
      <c r="M1064" s="17">
        <v>44358</v>
      </c>
      <c r="N1064">
        <v>346553</v>
      </c>
      <c r="O1064" s="1" t="s">
        <v>5899</v>
      </c>
      <c r="P1064" s="1" t="s">
        <v>138</v>
      </c>
      <c r="Q1064" s="1" t="s">
        <v>28803</v>
      </c>
      <c r="R1064" s="1" t="s">
        <v>57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s="1" t="s">
        <v>39</v>
      </c>
      <c r="C1065" s="1" t="s">
        <v>25</v>
      </c>
      <c r="D1065" s="1" t="s">
        <v>140</v>
      </c>
      <c r="E1065" s="1" t="s">
        <v>3053</v>
      </c>
      <c r="F1065" s="1" t="s">
        <v>60</v>
      </c>
      <c r="G1065" s="1" t="s">
        <v>29</v>
      </c>
      <c r="H1065" s="17">
        <v>44324</v>
      </c>
      <c r="I1065" s="17">
        <v>44327</v>
      </c>
      <c r="J1065" s="17">
        <v>44358</v>
      </c>
      <c r="K1065" s="1" t="s">
        <v>46</v>
      </c>
      <c r="L1065" s="1" t="str">
        <f>Table2[[#This Row],[Good vs Bad Loan]]</f>
        <v>Good Loan</v>
      </c>
      <c r="M1065" s="17">
        <v>44388</v>
      </c>
      <c r="N1065">
        <v>348613</v>
      </c>
      <c r="O1065" s="1" t="s">
        <v>1640</v>
      </c>
      <c r="P1065" s="1" t="s">
        <v>65</v>
      </c>
      <c r="Q1065" s="1" t="s">
        <v>28803</v>
      </c>
      <c r="R1065" s="1" t="s">
        <v>57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s="1" t="s">
        <v>214</v>
      </c>
      <c r="C1066" s="1" t="s">
        <v>25</v>
      </c>
      <c r="D1066" s="1" t="s">
        <v>50</v>
      </c>
      <c r="E1066" s="1" t="s">
        <v>10756</v>
      </c>
      <c r="F1066" s="1" t="s">
        <v>134</v>
      </c>
      <c r="G1066" s="1" t="s">
        <v>29</v>
      </c>
      <c r="H1066" s="17">
        <v>44324</v>
      </c>
      <c r="I1066" s="17">
        <v>44332</v>
      </c>
      <c r="J1066" s="17">
        <v>44358</v>
      </c>
      <c r="K1066" s="1" t="s">
        <v>46</v>
      </c>
      <c r="L1066" s="1" t="str">
        <f>Table2[[#This Row],[Good vs Bad Loan]]</f>
        <v>Good Loan</v>
      </c>
      <c r="M1066" s="17">
        <v>44388</v>
      </c>
      <c r="N1066">
        <v>348631</v>
      </c>
      <c r="O1066" s="1" t="s">
        <v>5899</v>
      </c>
      <c r="P1066" s="1" t="s">
        <v>490</v>
      </c>
      <c r="Q1066" s="1" t="s">
        <v>28803</v>
      </c>
      <c r="R1066" s="1" t="s">
        <v>57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s="1" t="s">
        <v>128</v>
      </c>
      <c r="C1067" s="1" t="s">
        <v>25</v>
      </c>
      <c r="D1067" s="1" t="s">
        <v>201</v>
      </c>
      <c r="E1067" s="1" t="s">
        <v>8146</v>
      </c>
      <c r="F1067" s="1" t="s">
        <v>28</v>
      </c>
      <c r="G1067" s="1" t="s">
        <v>61</v>
      </c>
      <c r="H1067" s="17">
        <v>44324</v>
      </c>
      <c r="I1067" s="17">
        <v>44332</v>
      </c>
      <c r="J1067" s="17">
        <v>44386</v>
      </c>
      <c r="K1067" s="1" t="s">
        <v>46</v>
      </c>
      <c r="L1067" s="1" t="str">
        <f>Table2[[#This Row],[Good vs Bad Loan]]</f>
        <v>Good Loan</v>
      </c>
      <c r="M1067" s="17">
        <v>44417</v>
      </c>
      <c r="N1067">
        <v>348646</v>
      </c>
      <c r="O1067" s="1" t="s">
        <v>5899</v>
      </c>
      <c r="P1067" s="1" t="s">
        <v>78</v>
      </c>
      <c r="Q1067" s="1" t="s">
        <v>28803</v>
      </c>
      <c r="R1067" s="1" t="s">
        <v>57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s="1" t="s">
        <v>251</v>
      </c>
      <c r="C1068" s="1" t="s">
        <v>25</v>
      </c>
      <c r="D1068" s="1" t="s">
        <v>67</v>
      </c>
      <c r="E1068" s="1" t="s">
        <v>2624</v>
      </c>
      <c r="F1068" s="1" t="s">
        <v>42</v>
      </c>
      <c r="G1068" s="1" t="s">
        <v>61</v>
      </c>
      <c r="H1068" s="17">
        <v>44324</v>
      </c>
      <c r="I1068" s="17">
        <v>44332</v>
      </c>
      <c r="J1068" s="17">
        <v>44327</v>
      </c>
      <c r="K1068" s="1" t="s">
        <v>46</v>
      </c>
      <c r="L1068" s="1" t="str">
        <f>Table2[[#This Row],[Good vs Bad Loan]]</f>
        <v>Good Loan</v>
      </c>
      <c r="M1068" s="17">
        <v>44358</v>
      </c>
      <c r="N1068">
        <v>348721</v>
      </c>
      <c r="O1068" s="1" t="s">
        <v>1640</v>
      </c>
      <c r="P1068" s="1" t="s">
        <v>991</v>
      </c>
      <c r="Q1068" s="1" t="s">
        <v>28803</v>
      </c>
      <c r="R1068" s="1" t="s">
        <v>57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s="1" t="s">
        <v>133</v>
      </c>
      <c r="C1069" s="1" t="s">
        <v>25</v>
      </c>
      <c r="D1069" s="1" t="s">
        <v>183</v>
      </c>
      <c r="E1069" s="1" t="s">
        <v>10204</v>
      </c>
      <c r="F1069" s="1" t="s">
        <v>28</v>
      </c>
      <c r="G1069" s="1" t="s">
        <v>29</v>
      </c>
      <c r="H1069" s="17">
        <v>44324</v>
      </c>
      <c r="I1069" s="17">
        <v>44265</v>
      </c>
      <c r="J1069" s="17">
        <v>44265</v>
      </c>
      <c r="K1069" s="1" t="s">
        <v>46</v>
      </c>
      <c r="L1069" s="1" t="str">
        <f>Table2[[#This Row],[Good vs Bad Loan]]</f>
        <v>Good Loan</v>
      </c>
      <c r="M1069" s="17">
        <v>44296</v>
      </c>
      <c r="N1069">
        <v>348814</v>
      </c>
      <c r="O1069" s="1" t="s">
        <v>5899</v>
      </c>
      <c r="P1069" s="1" t="s">
        <v>56</v>
      </c>
      <c r="Q1069" s="1" t="s">
        <v>28803</v>
      </c>
      <c r="R1069" s="1" t="s">
        <v>57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s="1" t="s">
        <v>171</v>
      </c>
      <c r="C1070" s="1" t="s">
        <v>25</v>
      </c>
      <c r="D1070" s="1" t="s">
        <v>201</v>
      </c>
      <c r="E1070" s="1" t="s">
        <v>14132</v>
      </c>
      <c r="F1070" s="1" t="s">
        <v>134</v>
      </c>
      <c r="G1070" s="1" t="s">
        <v>61</v>
      </c>
      <c r="H1070" s="17">
        <v>44324</v>
      </c>
      <c r="I1070" s="17">
        <v>44332</v>
      </c>
      <c r="J1070" s="17">
        <v>44264</v>
      </c>
      <c r="K1070" s="1" t="s">
        <v>33</v>
      </c>
      <c r="L1070" s="1" t="str">
        <f>Table2[[#This Row],[Good vs Bad Loan]]</f>
        <v>Good Loan</v>
      </c>
      <c r="M1070" s="17">
        <v>44295</v>
      </c>
      <c r="N1070">
        <v>348831</v>
      </c>
      <c r="O1070" s="1" t="s">
        <v>21077</v>
      </c>
      <c r="P1070" s="1" t="s">
        <v>230</v>
      </c>
      <c r="Q1070" s="1" t="s">
        <v>28803</v>
      </c>
      <c r="R1070" s="1" t="s">
        <v>57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s="1" t="s">
        <v>535</v>
      </c>
      <c r="C1071" s="1" t="s">
        <v>25</v>
      </c>
      <c r="D1071" s="1" t="s">
        <v>183</v>
      </c>
      <c r="E1071" s="1" t="s">
        <v>11155</v>
      </c>
      <c r="F1071" s="1" t="s">
        <v>28</v>
      </c>
      <c r="G1071" s="1" t="s">
        <v>29</v>
      </c>
      <c r="H1071" s="17">
        <v>44324</v>
      </c>
      <c r="I1071" s="17">
        <v>44271</v>
      </c>
      <c r="J1071" s="17">
        <v>44418</v>
      </c>
      <c r="K1071" s="1" t="s">
        <v>46</v>
      </c>
      <c r="L1071" s="1" t="str">
        <f>Table2[[#This Row],[Good vs Bad Loan]]</f>
        <v>Good Loan</v>
      </c>
      <c r="M1071" s="17">
        <v>44449</v>
      </c>
      <c r="N1071">
        <v>348827</v>
      </c>
      <c r="O1071" s="1" t="s">
        <v>5899</v>
      </c>
      <c r="P1071" s="1" t="s">
        <v>78</v>
      </c>
      <c r="Q1071" s="1" t="s">
        <v>28803</v>
      </c>
      <c r="R1071" s="1" t="s">
        <v>57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s="1" t="s">
        <v>39</v>
      </c>
      <c r="C1072" s="1" t="s">
        <v>25</v>
      </c>
      <c r="D1072" s="1" t="s">
        <v>50</v>
      </c>
      <c r="E1072" s="1" t="s">
        <v>23507</v>
      </c>
      <c r="F1072" s="1" t="s">
        <v>69</v>
      </c>
      <c r="G1072" s="1" t="s">
        <v>29</v>
      </c>
      <c r="H1072" s="17">
        <v>44324</v>
      </c>
      <c r="I1072" s="17">
        <v>44449</v>
      </c>
      <c r="J1072" s="17">
        <v>44418</v>
      </c>
      <c r="K1072" s="1" t="s">
        <v>46</v>
      </c>
      <c r="L1072" s="1" t="str">
        <f>Table2[[#This Row],[Good vs Bad Loan]]</f>
        <v>Good Loan</v>
      </c>
      <c r="M1072" s="17">
        <v>44449</v>
      </c>
      <c r="N1072">
        <v>348841</v>
      </c>
      <c r="O1072" s="1" t="s">
        <v>23391</v>
      </c>
      <c r="P1072" s="1" t="s">
        <v>70</v>
      </c>
      <c r="Q1072" s="1" t="s">
        <v>28803</v>
      </c>
      <c r="R1072" s="1" t="s">
        <v>57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s="1" t="s">
        <v>66</v>
      </c>
      <c r="C1073" s="1" t="s">
        <v>25</v>
      </c>
      <c r="D1073" s="1" t="s">
        <v>114</v>
      </c>
      <c r="E1073" s="1" t="s">
        <v>152</v>
      </c>
      <c r="F1073" s="1" t="s">
        <v>28</v>
      </c>
      <c r="G1073" s="1" t="s">
        <v>61</v>
      </c>
      <c r="H1073" s="17">
        <v>44324</v>
      </c>
      <c r="I1073" s="17">
        <v>44478</v>
      </c>
      <c r="J1073" s="17">
        <v>44205</v>
      </c>
      <c r="K1073" s="1" t="s">
        <v>33</v>
      </c>
      <c r="L1073" s="1" t="str">
        <f>Table2[[#This Row],[Good vs Bad Loan]]</f>
        <v>Good Loan</v>
      </c>
      <c r="M1073" s="17">
        <v>44236</v>
      </c>
      <c r="N1073">
        <v>348953</v>
      </c>
      <c r="O1073" s="1" t="s">
        <v>23391</v>
      </c>
      <c r="P1073" s="1" t="s">
        <v>56</v>
      </c>
      <c r="Q1073" s="1" t="s">
        <v>28803</v>
      </c>
      <c r="R1073" s="1" t="s">
        <v>57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s="1" t="s">
        <v>39</v>
      </c>
      <c r="C1074" s="1" t="s">
        <v>25</v>
      </c>
      <c r="D1074" s="1" t="s">
        <v>183</v>
      </c>
      <c r="E1074" s="1" t="s">
        <v>3368</v>
      </c>
      <c r="F1074" s="1" t="s">
        <v>28</v>
      </c>
      <c r="G1074" s="1" t="s">
        <v>29</v>
      </c>
      <c r="H1074" s="17">
        <v>44324</v>
      </c>
      <c r="I1074" s="17">
        <v>44356</v>
      </c>
      <c r="J1074" s="17">
        <v>44356</v>
      </c>
      <c r="K1074" s="1" t="s">
        <v>46</v>
      </c>
      <c r="L1074" s="1" t="str">
        <f>Table2[[#This Row],[Good vs Bad Loan]]</f>
        <v>Good Loan</v>
      </c>
      <c r="M1074" s="17">
        <v>44386</v>
      </c>
      <c r="N1074">
        <v>348951</v>
      </c>
      <c r="O1074" s="1" t="s">
        <v>1640</v>
      </c>
      <c r="P1074" s="1" t="s">
        <v>36</v>
      </c>
      <c r="Q1074" s="1" t="s">
        <v>28803</v>
      </c>
      <c r="R1074" s="1" t="s">
        <v>57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s="1" t="s">
        <v>256</v>
      </c>
      <c r="C1075" s="1" t="s">
        <v>25</v>
      </c>
      <c r="D1075" s="1" t="s">
        <v>183</v>
      </c>
      <c r="E1075" s="1" t="s">
        <v>28805</v>
      </c>
      <c r="F1075" s="1" t="s">
        <v>69</v>
      </c>
      <c r="G1075" s="1" t="s">
        <v>29</v>
      </c>
      <c r="H1075" s="17">
        <v>44324</v>
      </c>
      <c r="I1075" s="17">
        <v>44360</v>
      </c>
      <c r="J1075" s="17">
        <v>44449</v>
      </c>
      <c r="K1075" s="1" t="s">
        <v>46</v>
      </c>
      <c r="L1075" s="1" t="str">
        <f>Table2[[#This Row],[Good vs Bad Loan]]</f>
        <v>Good Loan</v>
      </c>
      <c r="M1075" s="17">
        <v>44479</v>
      </c>
      <c r="N1075">
        <v>349026</v>
      </c>
      <c r="O1075" s="1" t="s">
        <v>35</v>
      </c>
      <c r="P1075" s="1" t="s">
        <v>164</v>
      </c>
      <c r="Q1075" s="1" t="s">
        <v>28803</v>
      </c>
      <c r="R1075" s="1" t="s">
        <v>57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s="1" t="s">
        <v>207</v>
      </c>
      <c r="C1076" s="1" t="s">
        <v>25</v>
      </c>
      <c r="D1076" s="1" t="s">
        <v>26</v>
      </c>
      <c r="E1076" s="1" t="s">
        <v>10135</v>
      </c>
      <c r="F1076" s="1" t="s">
        <v>60</v>
      </c>
      <c r="G1076" s="1" t="s">
        <v>29</v>
      </c>
      <c r="H1076" s="17">
        <v>44324</v>
      </c>
      <c r="I1076" s="17">
        <v>44302</v>
      </c>
      <c r="J1076" s="17">
        <v>44327</v>
      </c>
      <c r="K1076" s="1" t="s">
        <v>46</v>
      </c>
      <c r="L1076" s="1" t="str">
        <f>Table2[[#This Row],[Good vs Bad Loan]]</f>
        <v>Good Loan</v>
      </c>
      <c r="M1076" s="17">
        <v>44358</v>
      </c>
      <c r="N1076">
        <v>349077</v>
      </c>
      <c r="O1076" s="1" t="s">
        <v>5899</v>
      </c>
      <c r="P1076" s="1" t="s">
        <v>102</v>
      </c>
      <c r="Q1076" s="1" t="s">
        <v>28803</v>
      </c>
      <c r="R1076" s="1" t="s">
        <v>57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s="1" t="s">
        <v>39</v>
      </c>
      <c r="C1077" s="1" t="s">
        <v>25</v>
      </c>
      <c r="D1077" s="1" t="s">
        <v>183</v>
      </c>
      <c r="E1077" s="1" t="s">
        <v>438</v>
      </c>
      <c r="F1077" s="1" t="s">
        <v>134</v>
      </c>
      <c r="G1077" s="1" t="s">
        <v>29</v>
      </c>
      <c r="H1077" s="17">
        <v>44324</v>
      </c>
      <c r="I1077" s="17">
        <v>44332</v>
      </c>
      <c r="J1077" s="17">
        <v>44295</v>
      </c>
      <c r="K1077" s="1" t="s">
        <v>33</v>
      </c>
      <c r="L1077" s="1" t="str">
        <f>Table2[[#This Row],[Good vs Bad Loan]]</f>
        <v>Good Loan</v>
      </c>
      <c r="M1077" s="17">
        <v>44325</v>
      </c>
      <c r="N1077">
        <v>349090</v>
      </c>
      <c r="O1077" s="1" t="s">
        <v>5899</v>
      </c>
      <c r="P1077" s="1" t="s">
        <v>138</v>
      </c>
      <c r="Q1077" s="1" t="s">
        <v>28803</v>
      </c>
      <c r="R1077" s="1" t="s">
        <v>57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s="1" t="s">
        <v>290</v>
      </c>
      <c r="C1078" s="1" t="s">
        <v>25</v>
      </c>
      <c r="D1078" s="1" t="s">
        <v>72</v>
      </c>
      <c r="E1078" s="1" t="s">
        <v>3379</v>
      </c>
      <c r="F1078" s="1" t="s">
        <v>28</v>
      </c>
      <c r="G1078" s="1" t="s">
        <v>29</v>
      </c>
      <c r="H1078" s="17">
        <v>44205</v>
      </c>
      <c r="I1078" s="17">
        <v>44511</v>
      </c>
      <c r="J1078" s="17">
        <v>44511</v>
      </c>
      <c r="K1078" s="1" t="s">
        <v>46</v>
      </c>
      <c r="L1078" s="1" t="str">
        <f>Table2[[#This Row],[Good vs Bad Loan]]</f>
        <v>Good Loan</v>
      </c>
      <c r="M1078" s="17">
        <v>44541</v>
      </c>
      <c r="N1078">
        <v>349128</v>
      </c>
      <c r="O1078" s="1" t="s">
        <v>1640</v>
      </c>
      <c r="P1078" s="1" t="s">
        <v>56</v>
      </c>
      <c r="Q1078" s="1" t="s">
        <v>28803</v>
      </c>
      <c r="R1078" s="1" t="s">
        <v>71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s="1" t="s">
        <v>290</v>
      </c>
      <c r="C1079" s="1" t="s">
        <v>25</v>
      </c>
      <c r="D1079" s="1" t="s">
        <v>26</v>
      </c>
      <c r="E1079" s="1" t="s">
        <v>23487</v>
      </c>
      <c r="F1079" s="1" t="s">
        <v>69</v>
      </c>
      <c r="G1079" s="1" t="s">
        <v>87</v>
      </c>
      <c r="H1079" s="17">
        <v>44324</v>
      </c>
      <c r="I1079" s="17">
        <v>44327</v>
      </c>
      <c r="J1079" s="17">
        <v>44358</v>
      </c>
      <c r="K1079" s="1" t="s">
        <v>46</v>
      </c>
      <c r="L1079" s="1" t="str">
        <f>Table2[[#This Row],[Good vs Bad Loan]]</f>
        <v>Good Loan</v>
      </c>
      <c r="M1079" s="17">
        <v>44388</v>
      </c>
      <c r="N1079">
        <v>349177</v>
      </c>
      <c r="O1079" s="1" t="s">
        <v>23391</v>
      </c>
      <c r="P1079" s="1" t="s">
        <v>70</v>
      </c>
      <c r="Q1079" s="1" t="s">
        <v>28803</v>
      </c>
      <c r="R1079" s="1" t="s">
        <v>57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s="1" t="s">
        <v>256</v>
      </c>
      <c r="C1080" s="1" t="s">
        <v>25</v>
      </c>
      <c r="D1080" s="1" t="s">
        <v>67</v>
      </c>
      <c r="E1080" s="1" t="s">
        <v>3378</v>
      </c>
      <c r="F1080" s="1" t="s">
        <v>28</v>
      </c>
      <c r="G1080" s="1" t="s">
        <v>29</v>
      </c>
      <c r="H1080" s="17">
        <v>44324</v>
      </c>
      <c r="I1080" s="17">
        <v>44302</v>
      </c>
      <c r="J1080" s="17">
        <v>44297</v>
      </c>
      <c r="K1080" s="1" t="s">
        <v>46</v>
      </c>
      <c r="L1080" s="1" t="str">
        <f>Table2[[#This Row],[Good vs Bad Loan]]</f>
        <v>Good Loan</v>
      </c>
      <c r="M1080" s="17">
        <v>44327</v>
      </c>
      <c r="N1080">
        <v>349199</v>
      </c>
      <c r="O1080" s="1" t="s">
        <v>1640</v>
      </c>
      <c r="P1080" s="1" t="s">
        <v>84</v>
      </c>
      <c r="Q1080" s="1" t="s">
        <v>28803</v>
      </c>
      <c r="R1080" s="1" t="s">
        <v>57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s="1" t="s">
        <v>39</v>
      </c>
      <c r="C1081" s="1" t="s">
        <v>25</v>
      </c>
      <c r="D1081" s="1" t="s">
        <v>201</v>
      </c>
      <c r="E1081" s="1" t="s">
        <v>6461</v>
      </c>
      <c r="F1081" s="1" t="s">
        <v>60</v>
      </c>
      <c r="G1081" s="1" t="s">
        <v>61</v>
      </c>
      <c r="H1081" s="17">
        <v>44324</v>
      </c>
      <c r="I1081" s="17">
        <v>44387</v>
      </c>
      <c r="J1081" s="17">
        <v>44265</v>
      </c>
      <c r="K1081" s="1" t="s">
        <v>33</v>
      </c>
      <c r="L1081" s="1" t="str">
        <f>Table2[[#This Row],[Good vs Bad Loan]]</f>
        <v>Good Loan</v>
      </c>
      <c r="M1081" s="17">
        <v>44296</v>
      </c>
      <c r="N1081">
        <v>349215</v>
      </c>
      <c r="O1081" s="1" t="s">
        <v>5899</v>
      </c>
      <c r="P1081" s="1" t="s">
        <v>113</v>
      </c>
      <c r="Q1081" s="1" t="s">
        <v>28803</v>
      </c>
      <c r="R1081" s="1" t="s">
        <v>57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s="1" t="s">
        <v>58</v>
      </c>
      <c r="C1082" s="1" t="s">
        <v>25</v>
      </c>
      <c r="D1082" s="1" t="s">
        <v>50</v>
      </c>
      <c r="E1082" s="1" t="s">
        <v>19498</v>
      </c>
      <c r="F1082" s="1" t="s">
        <v>28</v>
      </c>
      <c r="G1082" s="1" t="s">
        <v>29</v>
      </c>
      <c r="H1082" s="17">
        <v>44324</v>
      </c>
      <c r="I1082" s="17">
        <v>44327</v>
      </c>
      <c r="J1082" s="17">
        <v>44358</v>
      </c>
      <c r="K1082" s="1" t="s">
        <v>46</v>
      </c>
      <c r="L1082" s="1" t="str">
        <f>Table2[[#This Row],[Good vs Bad Loan]]</f>
        <v>Good Loan</v>
      </c>
      <c r="M1082" s="17">
        <v>44388</v>
      </c>
      <c r="N1082">
        <v>349231</v>
      </c>
      <c r="O1082" s="1" t="s">
        <v>19371</v>
      </c>
      <c r="P1082" s="1" t="s">
        <v>78</v>
      </c>
      <c r="Q1082" s="1" t="s">
        <v>28803</v>
      </c>
      <c r="R1082" s="1" t="s">
        <v>57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s="1" t="s">
        <v>270</v>
      </c>
      <c r="C1083" s="1" t="s">
        <v>25</v>
      </c>
      <c r="D1083" s="1" t="s">
        <v>140</v>
      </c>
      <c r="E1083" s="1" t="s">
        <v>714</v>
      </c>
      <c r="F1083" s="1" t="s">
        <v>60</v>
      </c>
      <c r="G1083" s="1" t="s">
        <v>29</v>
      </c>
      <c r="H1083" s="17">
        <v>44324</v>
      </c>
      <c r="I1083" s="17">
        <v>44327</v>
      </c>
      <c r="J1083" s="17">
        <v>44358</v>
      </c>
      <c r="K1083" s="1" t="s">
        <v>46</v>
      </c>
      <c r="L1083" s="1" t="str">
        <f>Table2[[#This Row],[Good vs Bad Loan]]</f>
        <v>Good Loan</v>
      </c>
      <c r="M1083" s="17">
        <v>44388</v>
      </c>
      <c r="N1083">
        <v>349291</v>
      </c>
      <c r="O1083" s="1" t="s">
        <v>21860</v>
      </c>
      <c r="P1083" s="1" t="s">
        <v>65</v>
      </c>
      <c r="Q1083" s="1" t="s">
        <v>28803</v>
      </c>
      <c r="R1083" s="1" t="s">
        <v>57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s="1" t="s">
        <v>535</v>
      </c>
      <c r="C1084" s="1" t="s">
        <v>25</v>
      </c>
      <c r="D1084" s="1" t="s">
        <v>140</v>
      </c>
      <c r="E1084" s="1" t="s">
        <v>24979</v>
      </c>
      <c r="F1084" s="1" t="s">
        <v>69</v>
      </c>
      <c r="G1084" s="1" t="s">
        <v>29</v>
      </c>
      <c r="H1084" s="17">
        <v>44324</v>
      </c>
      <c r="I1084" s="17">
        <v>44327</v>
      </c>
      <c r="J1084" s="17">
        <v>44358</v>
      </c>
      <c r="K1084" s="1" t="s">
        <v>46</v>
      </c>
      <c r="L1084" s="1" t="str">
        <f>Table2[[#This Row],[Good vs Bad Loan]]</f>
        <v>Good Loan</v>
      </c>
      <c r="M1084" s="17">
        <v>44388</v>
      </c>
      <c r="N1084">
        <v>343738</v>
      </c>
      <c r="O1084" s="1" t="s">
        <v>21077</v>
      </c>
      <c r="P1084" s="1" t="s">
        <v>91</v>
      </c>
      <c r="Q1084" s="1" t="s">
        <v>28803</v>
      </c>
      <c r="R1084" s="1" t="s">
        <v>57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s="1" t="s">
        <v>128</v>
      </c>
      <c r="C1085" s="1" t="s">
        <v>25</v>
      </c>
      <c r="D1085" s="1" t="s">
        <v>210</v>
      </c>
      <c r="E1085" s="1" t="s">
        <v>3066</v>
      </c>
      <c r="F1085" s="1" t="s">
        <v>60</v>
      </c>
      <c r="G1085" s="1" t="s">
        <v>29</v>
      </c>
      <c r="H1085" s="17">
        <v>44387</v>
      </c>
      <c r="I1085" s="17">
        <v>44421</v>
      </c>
      <c r="J1085" s="17">
        <v>44421</v>
      </c>
      <c r="K1085" s="1" t="s">
        <v>46</v>
      </c>
      <c r="L1085" s="1" t="str">
        <f>Table2[[#This Row],[Good vs Bad Loan]]</f>
        <v>Good Loan</v>
      </c>
      <c r="M1085" s="17">
        <v>44452</v>
      </c>
      <c r="N1085">
        <v>349269</v>
      </c>
      <c r="O1085" s="1" t="s">
        <v>1640</v>
      </c>
      <c r="P1085" s="1" t="s">
        <v>113</v>
      </c>
      <c r="Q1085" s="1" t="s">
        <v>28803</v>
      </c>
      <c r="R1085" s="1" t="s">
        <v>57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s="1" t="s">
        <v>757</v>
      </c>
      <c r="C1086" s="1" t="s">
        <v>25</v>
      </c>
      <c r="D1086" s="1" t="s">
        <v>67</v>
      </c>
      <c r="E1086" s="1" t="s">
        <v>22202</v>
      </c>
      <c r="F1086" s="1" t="s">
        <v>60</v>
      </c>
      <c r="G1086" s="1" t="s">
        <v>492</v>
      </c>
      <c r="H1086" s="17">
        <v>44324</v>
      </c>
      <c r="I1086" s="17">
        <v>44206</v>
      </c>
      <c r="J1086" s="17">
        <v>44237</v>
      </c>
      <c r="K1086" s="1" t="s">
        <v>46</v>
      </c>
      <c r="L1086" s="1" t="str">
        <f>Table2[[#This Row],[Good vs Bad Loan]]</f>
        <v>Good Loan</v>
      </c>
      <c r="M1086" s="17">
        <v>44265</v>
      </c>
      <c r="N1086">
        <v>349426</v>
      </c>
      <c r="O1086" s="1" t="s">
        <v>21860</v>
      </c>
      <c r="P1086" s="1" t="s">
        <v>127</v>
      </c>
      <c r="Q1086" s="1" t="s">
        <v>28803</v>
      </c>
      <c r="R1086" s="1" t="s">
        <v>57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s="1" t="s">
        <v>66</v>
      </c>
      <c r="C1087" s="1" t="s">
        <v>25</v>
      </c>
      <c r="D1087" s="1" t="s">
        <v>72</v>
      </c>
      <c r="E1087" s="1" t="s">
        <v>22322</v>
      </c>
      <c r="F1087" s="1" t="s">
        <v>69</v>
      </c>
      <c r="G1087" s="1" t="s">
        <v>29</v>
      </c>
      <c r="H1087" s="17">
        <v>44324</v>
      </c>
      <c r="I1087" s="17">
        <v>44357</v>
      </c>
      <c r="J1087" s="17">
        <v>44387</v>
      </c>
      <c r="K1087" s="1" t="s">
        <v>46</v>
      </c>
      <c r="L1087" s="1" t="str">
        <f>Table2[[#This Row],[Good vs Bad Loan]]</f>
        <v>Good Loan</v>
      </c>
      <c r="M1087" s="17">
        <v>44418</v>
      </c>
      <c r="N1087">
        <v>349503</v>
      </c>
      <c r="O1087" s="1" t="s">
        <v>21860</v>
      </c>
      <c r="P1087" s="1" t="s">
        <v>164</v>
      </c>
      <c r="Q1087" s="1" t="s">
        <v>28803</v>
      </c>
      <c r="R1087" s="1" t="s">
        <v>57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s="1" t="s">
        <v>410</v>
      </c>
      <c r="C1088" s="1" t="s">
        <v>25</v>
      </c>
      <c r="D1088" s="1" t="s">
        <v>114</v>
      </c>
      <c r="E1088" s="1" t="s">
        <v>3081</v>
      </c>
      <c r="F1088" s="1" t="s">
        <v>60</v>
      </c>
      <c r="G1088" s="1" t="s">
        <v>29</v>
      </c>
      <c r="H1088" s="17">
        <v>44324</v>
      </c>
      <c r="I1088" s="17">
        <v>44271</v>
      </c>
      <c r="J1088" s="17">
        <v>44358</v>
      </c>
      <c r="K1088" s="1" t="s">
        <v>46</v>
      </c>
      <c r="L1088" s="1" t="str">
        <f>Table2[[#This Row],[Good vs Bad Loan]]</f>
        <v>Good Loan</v>
      </c>
      <c r="M1088" s="17">
        <v>44388</v>
      </c>
      <c r="N1088">
        <v>348081</v>
      </c>
      <c r="O1088" s="1" t="s">
        <v>5899</v>
      </c>
      <c r="P1088" s="1" t="s">
        <v>127</v>
      </c>
      <c r="Q1088" s="1" t="s">
        <v>28803</v>
      </c>
      <c r="R1088" s="1" t="s">
        <v>57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s="1" t="s">
        <v>207</v>
      </c>
      <c r="C1089" s="1" t="s">
        <v>25</v>
      </c>
      <c r="D1089" s="1" t="s">
        <v>26</v>
      </c>
      <c r="E1089" s="1" t="s">
        <v>25132</v>
      </c>
      <c r="F1089" s="1" t="s">
        <v>60</v>
      </c>
      <c r="G1089" s="1" t="s">
        <v>29</v>
      </c>
      <c r="H1089" s="17">
        <v>44324</v>
      </c>
      <c r="I1089" s="17">
        <v>44208</v>
      </c>
      <c r="J1089" s="17">
        <v>44295</v>
      </c>
      <c r="K1089" s="1" t="s">
        <v>46</v>
      </c>
      <c r="L1089" s="1" t="str">
        <f>Table2[[#This Row],[Good vs Bad Loan]]</f>
        <v>Good Loan</v>
      </c>
      <c r="M1089" s="17">
        <v>44325</v>
      </c>
      <c r="N1089">
        <v>349718</v>
      </c>
      <c r="O1089" s="1" t="s">
        <v>21077</v>
      </c>
      <c r="P1089" s="1" t="s">
        <v>127</v>
      </c>
      <c r="Q1089" s="1" t="s">
        <v>28803</v>
      </c>
      <c r="R1089" s="1" t="s">
        <v>57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s="1" t="s">
        <v>66</v>
      </c>
      <c r="C1090" s="1" t="s">
        <v>25</v>
      </c>
      <c r="D1090" s="1" t="s">
        <v>26</v>
      </c>
      <c r="E1090" s="1" t="s">
        <v>26092</v>
      </c>
      <c r="F1090" s="1" t="s">
        <v>60</v>
      </c>
      <c r="G1090" s="1" t="s">
        <v>29</v>
      </c>
      <c r="H1090" s="17">
        <v>44355</v>
      </c>
      <c r="I1090" s="17">
        <v>44539</v>
      </c>
      <c r="J1090" s="17">
        <v>44539</v>
      </c>
      <c r="K1090" s="1" t="s">
        <v>46</v>
      </c>
      <c r="L1090" s="1" t="str">
        <f>Table2[[#This Row],[Good vs Bad Loan]]</f>
        <v>Good Loan</v>
      </c>
      <c r="M1090" s="17">
        <v>44570</v>
      </c>
      <c r="N1090">
        <v>349767</v>
      </c>
      <c r="O1090" s="1" t="s">
        <v>28184</v>
      </c>
      <c r="P1090" s="1" t="s">
        <v>65</v>
      </c>
      <c r="Q1090" s="1" t="s">
        <v>28803</v>
      </c>
      <c r="R1090" s="1" t="s">
        <v>57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s="1" t="s">
        <v>270</v>
      </c>
      <c r="C1091" s="1" t="s">
        <v>25</v>
      </c>
      <c r="D1091" s="1" t="s">
        <v>72</v>
      </c>
      <c r="E1091" s="1"/>
      <c r="F1091" s="1" t="s">
        <v>60</v>
      </c>
      <c r="G1091" s="1" t="s">
        <v>87</v>
      </c>
      <c r="H1091" s="17">
        <v>44355</v>
      </c>
      <c r="I1091" s="17">
        <v>44478</v>
      </c>
      <c r="J1091" s="17">
        <v>44509</v>
      </c>
      <c r="K1091" s="1" t="s">
        <v>46</v>
      </c>
      <c r="L1091" s="1" t="str">
        <f>Table2[[#This Row],[Good vs Bad Loan]]</f>
        <v>Good Loan</v>
      </c>
      <c r="M1091" s="17">
        <v>44539</v>
      </c>
      <c r="N1091">
        <v>349778</v>
      </c>
      <c r="O1091" s="1" t="s">
        <v>27943</v>
      </c>
      <c r="P1091" s="1" t="s">
        <v>109</v>
      </c>
      <c r="Q1091" s="1" t="s">
        <v>28803</v>
      </c>
      <c r="R1091" s="1" t="s">
        <v>57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s="1" t="s">
        <v>66</v>
      </c>
      <c r="C1092" s="1" t="s">
        <v>25</v>
      </c>
      <c r="D1092" s="1" t="s">
        <v>26</v>
      </c>
      <c r="E1092" s="1" t="s">
        <v>24627</v>
      </c>
      <c r="F1092" s="1" t="s">
        <v>69</v>
      </c>
      <c r="G1092" s="1" t="s">
        <v>61</v>
      </c>
      <c r="H1092" s="17">
        <v>44355</v>
      </c>
      <c r="I1092" s="17">
        <v>44327</v>
      </c>
      <c r="J1092" s="17">
        <v>44358</v>
      </c>
      <c r="K1092" s="1" t="s">
        <v>46</v>
      </c>
      <c r="L1092" s="1" t="str">
        <f>Table2[[#This Row],[Good vs Bad Loan]]</f>
        <v>Good Loan</v>
      </c>
      <c r="M1092" s="17">
        <v>44388</v>
      </c>
      <c r="N1092">
        <v>349799</v>
      </c>
      <c r="O1092" s="1" t="s">
        <v>21077</v>
      </c>
      <c r="P1092" s="1" t="s">
        <v>164</v>
      </c>
      <c r="Q1092" s="1" t="s">
        <v>28803</v>
      </c>
      <c r="R1092" s="1" t="s">
        <v>57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s="1" t="s">
        <v>447</v>
      </c>
      <c r="C1093" s="1" t="s">
        <v>25</v>
      </c>
      <c r="D1093" s="1" t="s">
        <v>124</v>
      </c>
      <c r="E1093" s="1" t="s">
        <v>3114</v>
      </c>
      <c r="F1093" s="1" t="s">
        <v>60</v>
      </c>
      <c r="G1093" s="1" t="s">
        <v>29</v>
      </c>
      <c r="H1093" s="17">
        <v>44355</v>
      </c>
      <c r="I1093" s="17">
        <v>44542</v>
      </c>
      <c r="J1093" s="17">
        <v>44358</v>
      </c>
      <c r="K1093" s="1" t="s">
        <v>46</v>
      </c>
      <c r="L1093" s="1" t="str">
        <f>Table2[[#This Row],[Good vs Bad Loan]]</f>
        <v>Good Loan</v>
      </c>
      <c r="M1093" s="17">
        <v>44388</v>
      </c>
      <c r="N1093">
        <v>349818</v>
      </c>
      <c r="O1093" s="1" t="s">
        <v>1640</v>
      </c>
      <c r="P1093" s="1" t="s">
        <v>65</v>
      </c>
      <c r="Q1093" s="1" t="s">
        <v>28803</v>
      </c>
      <c r="R1093" s="1" t="s">
        <v>57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s="1" t="s">
        <v>39</v>
      </c>
      <c r="C1094" s="1" t="s">
        <v>25</v>
      </c>
      <c r="D1094" s="1" t="s">
        <v>183</v>
      </c>
      <c r="E1094" s="1" t="s">
        <v>19571</v>
      </c>
      <c r="F1094" s="1" t="s">
        <v>60</v>
      </c>
      <c r="G1094" s="1" t="s">
        <v>29</v>
      </c>
      <c r="H1094" s="17">
        <v>44355</v>
      </c>
      <c r="I1094" s="17">
        <v>44358</v>
      </c>
      <c r="J1094" s="17">
        <v>44358</v>
      </c>
      <c r="K1094" s="1" t="s">
        <v>46</v>
      </c>
      <c r="L1094" s="1" t="str">
        <f>Table2[[#This Row],[Good vs Bad Loan]]</f>
        <v>Good Loan</v>
      </c>
      <c r="M1094" s="17">
        <v>44388</v>
      </c>
      <c r="N1094">
        <v>349824</v>
      </c>
      <c r="O1094" s="1" t="s">
        <v>19371</v>
      </c>
      <c r="P1094" s="1" t="s">
        <v>113</v>
      </c>
      <c r="Q1094" s="1" t="s">
        <v>28803</v>
      </c>
      <c r="R1094" s="1" t="s">
        <v>71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s="1" t="s">
        <v>207</v>
      </c>
      <c r="C1095" s="1" t="s">
        <v>25</v>
      </c>
      <c r="D1095" s="1" t="s">
        <v>67</v>
      </c>
      <c r="E1095" s="1" t="s">
        <v>655</v>
      </c>
      <c r="F1095" s="1" t="s">
        <v>60</v>
      </c>
      <c r="G1095" s="1" t="s">
        <v>29</v>
      </c>
      <c r="H1095" s="17">
        <v>44355</v>
      </c>
      <c r="I1095" s="17">
        <v>44358</v>
      </c>
      <c r="J1095" s="17">
        <v>44358</v>
      </c>
      <c r="K1095" s="1" t="s">
        <v>46</v>
      </c>
      <c r="L1095" s="1" t="str">
        <f>Table2[[#This Row],[Good vs Bad Loan]]</f>
        <v>Good Loan</v>
      </c>
      <c r="M1095" s="17">
        <v>44388</v>
      </c>
      <c r="N1095">
        <v>349851</v>
      </c>
      <c r="O1095" s="1" t="s">
        <v>35</v>
      </c>
      <c r="P1095" s="1" t="s">
        <v>113</v>
      </c>
      <c r="Q1095" s="1" t="s">
        <v>28803</v>
      </c>
      <c r="R1095" s="1" t="s">
        <v>57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s="1" t="s">
        <v>39</v>
      </c>
      <c r="C1096" s="1" t="s">
        <v>25</v>
      </c>
      <c r="D1096" s="1" t="s">
        <v>26</v>
      </c>
      <c r="E1096" s="1"/>
      <c r="F1096" s="1" t="s">
        <v>69</v>
      </c>
      <c r="G1096" s="1" t="s">
        <v>61</v>
      </c>
      <c r="H1096" s="17">
        <v>44355</v>
      </c>
      <c r="I1096" s="17">
        <v>44358</v>
      </c>
      <c r="J1096" s="17">
        <v>44356</v>
      </c>
      <c r="K1096" s="1" t="s">
        <v>46</v>
      </c>
      <c r="L1096" s="1" t="str">
        <f>Table2[[#This Row],[Good vs Bad Loan]]</f>
        <v>Good Loan</v>
      </c>
      <c r="M1096" s="17">
        <v>44386</v>
      </c>
      <c r="N1096">
        <v>349903</v>
      </c>
      <c r="O1096" s="1" t="s">
        <v>1640</v>
      </c>
      <c r="P1096" s="1" t="s">
        <v>145</v>
      </c>
      <c r="Q1096" s="1" t="s">
        <v>28803</v>
      </c>
      <c r="R1096" s="1" t="s">
        <v>57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s="1" t="s">
        <v>226</v>
      </c>
      <c r="C1097" s="1" t="s">
        <v>25</v>
      </c>
      <c r="D1097" s="1" t="s">
        <v>26</v>
      </c>
      <c r="E1097" s="1" t="s">
        <v>2856</v>
      </c>
      <c r="F1097" s="1" t="s">
        <v>69</v>
      </c>
      <c r="G1097" s="1" t="s">
        <v>29</v>
      </c>
      <c r="H1097" s="17">
        <v>44355</v>
      </c>
      <c r="I1097" s="17">
        <v>44270</v>
      </c>
      <c r="J1097" s="17">
        <v>44358</v>
      </c>
      <c r="K1097" s="1" t="s">
        <v>46</v>
      </c>
      <c r="L1097" s="1" t="str">
        <f>Table2[[#This Row],[Good vs Bad Loan]]</f>
        <v>Good Loan</v>
      </c>
      <c r="M1097" s="17">
        <v>44388</v>
      </c>
      <c r="N1097">
        <v>349940</v>
      </c>
      <c r="O1097" s="1" t="s">
        <v>1640</v>
      </c>
      <c r="P1097" s="1" t="s">
        <v>164</v>
      </c>
      <c r="Q1097" s="1" t="s">
        <v>28803</v>
      </c>
      <c r="R1097" s="1" t="s">
        <v>57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s="1" t="s">
        <v>128</v>
      </c>
      <c r="C1098" s="1" t="s">
        <v>25</v>
      </c>
      <c r="D1098" s="1" t="s">
        <v>140</v>
      </c>
      <c r="E1098" s="1" t="s">
        <v>15406</v>
      </c>
      <c r="F1098" s="1" t="s">
        <v>28</v>
      </c>
      <c r="G1098" s="1" t="s">
        <v>29</v>
      </c>
      <c r="H1098" s="17">
        <v>44355</v>
      </c>
      <c r="I1098" s="17">
        <v>44358</v>
      </c>
      <c r="J1098" s="17">
        <v>44358</v>
      </c>
      <c r="K1098" s="1" t="s">
        <v>46</v>
      </c>
      <c r="L1098" s="1" t="str">
        <f>Table2[[#This Row],[Good vs Bad Loan]]</f>
        <v>Good Loan</v>
      </c>
      <c r="M1098" s="17">
        <v>44388</v>
      </c>
      <c r="N1098">
        <v>296156</v>
      </c>
      <c r="O1098" s="1" t="s">
        <v>5899</v>
      </c>
      <c r="P1098" s="1" t="s">
        <v>56</v>
      </c>
      <c r="Q1098" s="1" t="s">
        <v>28803</v>
      </c>
      <c r="R1098" s="1" t="s">
        <v>71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s="1" t="s">
        <v>92</v>
      </c>
      <c r="C1099" s="1" t="s">
        <v>25</v>
      </c>
      <c r="D1099" s="1" t="s">
        <v>67</v>
      </c>
      <c r="E1099" s="1" t="s">
        <v>19793</v>
      </c>
      <c r="F1099" s="1" t="s">
        <v>69</v>
      </c>
      <c r="G1099" s="1" t="s">
        <v>61</v>
      </c>
      <c r="H1099" s="17">
        <v>44355</v>
      </c>
      <c r="I1099" s="17">
        <v>44271</v>
      </c>
      <c r="J1099" s="17">
        <v>44358</v>
      </c>
      <c r="K1099" s="1" t="s">
        <v>46</v>
      </c>
      <c r="L1099" s="1" t="str">
        <f>Table2[[#This Row],[Good vs Bad Loan]]</f>
        <v>Good Loan</v>
      </c>
      <c r="M1099" s="17">
        <v>44388</v>
      </c>
      <c r="N1099">
        <v>349962</v>
      </c>
      <c r="O1099" s="1" t="s">
        <v>19599</v>
      </c>
      <c r="P1099" s="1" t="s">
        <v>98</v>
      </c>
      <c r="Q1099" s="1" t="s">
        <v>28803</v>
      </c>
      <c r="R1099" s="1" t="s">
        <v>57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s="1" t="s">
        <v>58</v>
      </c>
      <c r="C1100" s="1" t="s">
        <v>25</v>
      </c>
      <c r="D1100" s="1" t="s">
        <v>67</v>
      </c>
      <c r="E1100" s="1" t="s">
        <v>6187</v>
      </c>
      <c r="F1100" s="1" t="s">
        <v>60</v>
      </c>
      <c r="G1100" s="1" t="s">
        <v>61</v>
      </c>
      <c r="H1100" s="17">
        <v>44355</v>
      </c>
      <c r="I1100" s="17">
        <v>44358</v>
      </c>
      <c r="J1100" s="17">
        <v>44358</v>
      </c>
      <c r="K1100" s="1" t="s">
        <v>46</v>
      </c>
      <c r="L1100" s="1" t="str">
        <f>Table2[[#This Row],[Good vs Bad Loan]]</f>
        <v>Good Loan</v>
      </c>
      <c r="M1100" s="17">
        <v>44388</v>
      </c>
      <c r="N1100">
        <v>350022</v>
      </c>
      <c r="O1100" s="1" t="s">
        <v>19599</v>
      </c>
      <c r="P1100" s="1" t="s">
        <v>127</v>
      </c>
      <c r="Q1100" s="1" t="s">
        <v>28803</v>
      </c>
      <c r="R1100" s="1" t="s">
        <v>57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s="1" t="s">
        <v>58</v>
      </c>
      <c r="C1101" s="1" t="s">
        <v>25</v>
      </c>
      <c r="D1101" s="1" t="s">
        <v>50</v>
      </c>
      <c r="E1101" s="1" t="s">
        <v>4747</v>
      </c>
      <c r="F1101" s="1" t="s">
        <v>60</v>
      </c>
      <c r="G1101" s="1" t="s">
        <v>61</v>
      </c>
      <c r="H1101" s="17">
        <v>44355</v>
      </c>
      <c r="I1101" s="17">
        <v>44243</v>
      </c>
      <c r="J1101" s="17">
        <v>44358</v>
      </c>
      <c r="K1101" s="1" t="s">
        <v>46</v>
      </c>
      <c r="L1101" s="1" t="str">
        <f>Table2[[#This Row],[Good vs Bad Loan]]</f>
        <v>Good Loan</v>
      </c>
      <c r="M1101" s="17">
        <v>44388</v>
      </c>
      <c r="N1101">
        <v>156043</v>
      </c>
      <c r="O1101" s="1" t="s">
        <v>1640</v>
      </c>
      <c r="P1101" s="1" t="s">
        <v>102</v>
      </c>
      <c r="Q1101" s="1" t="s">
        <v>28803</v>
      </c>
      <c r="R1101" s="1" t="s">
        <v>71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s="1" t="s">
        <v>226</v>
      </c>
      <c r="C1102" s="1" t="s">
        <v>25</v>
      </c>
      <c r="D1102" s="1" t="s">
        <v>72</v>
      </c>
      <c r="E1102" s="1" t="s">
        <v>3723</v>
      </c>
      <c r="F1102" s="1" t="s">
        <v>28</v>
      </c>
      <c r="G1102" s="1" t="s">
        <v>61</v>
      </c>
      <c r="H1102" s="17">
        <v>44355</v>
      </c>
      <c r="I1102" s="17">
        <v>44332</v>
      </c>
      <c r="J1102" s="17">
        <v>44509</v>
      </c>
      <c r="K1102" s="1" t="s">
        <v>33</v>
      </c>
      <c r="L1102" s="1" t="str">
        <f>Table2[[#This Row],[Good vs Bad Loan]]</f>
        <v>Good Loan</v>
      </c>
      <c r="M1102" s="17">
        <v>44539</v>
      </c>
      <c r="N1102">
        <v>350132</v>
      </c>
      <c r="O1102" s="1" t="s">
        <v>5899</v>
      </c>
      <c r="P1102" s="1" t="s">
        <v>258</v>
      </c>
      <c r="Q1102" s="1" t="s">
        <v>28803</v>
      </c>
      <c r="R1102" s="1" t="s">
        <v>57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s="1" t="s">
        <v>200</v>
      </c>
      <c r="C1103" s="1" t="s">
        <v>25</v>
      </c>
      <c r="D1103" s="1" t="s">
        <v>114</v>
      </c>
      <c r="E1103" s="1" t="s">
        <v>1488</v>
      </c>
      <c r="F1103" s="1" t="s">
        <v>28</v>
      </c>
      <c r="G1103" s="1" t="s">
        <v>29</v>
      </c>
      <c r="H1103" s="17">
        <v>44355</v>
      </c>
      <c r="I1103" s="17">
        <v>44267</v>
      </c>
      <c r="J1103" s="17">
        <v>44510</v>
      </c>
      <c r="K1103" s="1" t="s">
        <v>46</v>
      </c>
      <c r="L1103" s="1" t="str">
        <f>Table2[[#This Row],[Good vs Bad Loan]]</f>
        <v>Good Loan</v>
      </c>
      <c r="M1103" s="17">
        <v>44540</v>
      </c>
      <c r="N1103">
        <v>350152</v>
      </c>
      <c r="O1103" s="1" t="s">
        <v>28184</v>
      </c>
      <c r="P1103" s="1" t="s">
        <v>56</v>
      </c>
      <c r="Q1103" s="1" t="s">
        <v>28803</v>
      </c>
      <c r="R1103" s="1" t="s">
        <v>57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s="1" t="s">
        <v>39</v>
      </c>
      <c r="C1104" s="1" t="s">
        <v>25</v>
      </c>
      <c r="D1104" s="1" t="s">
        <v>67</v>
      </c>
      <c r="E1104" s="1" t="s">
        <v>8318</v>
      </c>
      <c r="F1104" s="1" t="s">
        <v>28</v>
      </c>
      <c r="G1104" s="1" t="s">
        <v>61</v>
      </c>
      <c r="H1104" s="17">
        <v>44355</v>
      </c>
      <c r="I1104" s="17">
        <v>44479</v>
      </c>
      <c r="J1104" s="17">
        <v>44479</v>
      </c>
      <c r="K1104" s="1" t="s">
        <v>46</v>
      </c>
      <c r="L1104" s="1" t="str">
        <f>Table2[[#This Row],[Good vs Bad Loan]]</f>
        <v>Good Loan</v>
      </c>
      <c r="M1104" s="17">
        <v>44510</v>
      </c>
      <c r="N1104">
        <v>350185</v>
      </c>
      <c r="O1104" s="1" t="s">
        <v>5899</v>
      </c>
      <c r="P1104" s="1" t="s">
        <v>36</v>
      </c>
      <c r="Q1104" s="1" t="s">
        <v>28803</v>
      </c>
      <c r="R1104" s="1" t="s">
        <v>57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s="1" t="s">
        <v>301</v>
      </c>
      <c r="C1105" s="1" t="s">
        <v>25</v>
      </c>
      <c r="D1105" s="1" t="s">
        <v>26</v>
      </c>
      <c r="E1105" s="1" t="s">
        <v>25465</v>
      </c>
      <c r="F1105" s="1" t="s">
        <v>134</v>
      </c>
      <c r="G1105" s="1" t="s">
        <v>29</v>
      </c>
      <c r="H1105" s="17">
        <v>44355</v>
      </c>
      <c r="I1105" s="17">
        <v>44358</v>
      </c>
      <c r="J1105" s="17">
        <v>44358</v>
      </c>
      <c r="K1105" s="1" t="s">
        <v>46</v>
      </c>
      <c r="L1105" s="1" t="str">
        <f>Table2[[#This Row],[Good vs Bad Loan]]</f>
        <v>Good Loan</v>
      </c>
      <c r="M1105" s="17">
        <v>44388</v>
      </c>
      <c r="N1105">
        <v>350227</v>
      </c>
      <c r="O1105" s="1" t="s">
        <v>21077</v>
      </c>
      <c r="P1105" s="1" t="s">
        <v>490</v>
      </c>
      <c r="Q1105" s="1" t="s">
        <v>28803</v>
      </c>
      <c r="R1105" s="1" t="s">
        <v>57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s="1" t="s">
        <v>66</v>
      </c>
      <c r="C1106" s="1" t="s">
        <v>25</v>
      </c>
      <c r="D1106" s="1" t="s">
        <v>26</v>
      </c>
      <c r="E1106" s="1"/>
      <c r="F1106" s="1" t="s">
        <v>42</v>
      </c>
      <c r="G1106" s="1" t="s">
        <v>29</v>
      </c>
      <c r="H1106" s="17">
        <v>44355</v>
      </c>
      <c r="I1106" s="17">
        <v>44332</v>
      </c>
      <c r="J1106" s="17">
        <v>44478</v>
      </c>
      <c r="K1106" s="1" t="s">
        <v>46</v>
      </c>
      <c r="L1106" s="1" t="str">
        <f>Table2[[#This Row],[Good vs Bad Loan]]</f>
        <v>Good Loan</v>
      </c>
      <c r="M1106" s="17">
        <v>44509</v>
      </c>
      <c r="N1106">
        <v>350235</v>
      </c>
      <c r="O1106" s="1" t="s">
        <v>21077</v>
      </c>
      <c r="P1106" s="1" t="s">
        <v>1012</v>
      </c>
      <c r="Q1106" s="1" t="s">
        <v>28803</v>
      </c>
      <c r="R1106" s="1" t="s">
        <v>71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s="1" t="s">
        <v>178</v>
      </c>
      <c r="C1107" s="1" t="s">
        <v>25</v>
      </c>
      <c r="D1107" s="1" t="s">
        <v>114</v>
      </c>
      <c r="E1107" s="1" t="s">
        <v>4695</v>
      </c>
      <c r="F1107" s="1" t="s">
        <v>28</v>
      </c>
      <c r="G1107" s="1" t="s">
        <v>61</v>
      </c>
      <c r="H1107" s="17">
        <v>44355</v>
      </c>
      <c r="I1107" s="17">
        <v>44358</v>
      </c>
      <c r="J1107" s="17">
        <v>44358</v>
      </c>
      <c r="K1107" s="1" t="s">
        <v>46</v>
      </c>
      <c r="L1107" s="1" t="str">
        <f>Table2[[#This Row],[Good vs Bad Loan]]</f>
        <v>Good Loan</v>
      </c>
      <c r="M1107" s="17">
        <v>44388</v>
      </c>
      <c r="N1107">
        <v>350253</v>
      </c>
      <c r="O1107" s="1" t="s">
        <v>1640</v>
      </c>
      <c r="P1107" s="1" t="s">
        <v>258</v>
      </c>
      <c r="Q1107" s="1" t="s">
        <v>28803</v>
      </c>
      <c r="R1107" s="1" t="s">
        <v>71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s="1" t="s">
        <v>217</v>
      </c>
      <c r="C1108" s="1" t="s">
        <v>25</v>
      </c>
      <c r="D1108" s="1" t="s">
        <v>67</v>
      </c>
      <c r="E1108" s="1" t="s">
        <v>2555</v>
      </c>
      <c r="F1108" s="1" t="s">
        <v>28</v>
      </c>
      <c r="G1108" s="1" t="s">
        <v>61</v>
      </c>
      <c r="H1108" s="17">
        <v>44355</v>
      </c>
      <c r="I1108" s="17">
        <v>44358</v>
      </c>
      <c r="J1108" s="17">
        <v>44358</v>
      </c>
      <c r="K1108" s="1" t="s">
        <v>46</v>
      </c>
      <c r="L1108" s="1" t="str">
        <f>Table2[[#This Row],[Good vs Bad Loan]]</f>
        <v>Good Loan</v>
      </c>
      <c r="M1108" s="17">
        <v>44388</v>
      </c>
      <c r="N1108">
        <v>350326</v>
      </c>
      <c r="O1108" s="1" t="s">
        <v>1640</v>
      </c>
      <c r="P1108" s="1" t="s">
        <v>258</v>
      </c>
      <c r="Q1108" s="1" t="s">
        <v>28803</v>
      </c>
      <c r="R1108" s="1" t="s">
        <v>57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s="1" t="s">
        <v>85</v>
      </c>
      <c r="C1109" s="1" t="s">
        <v>25</v>
      </c>
      <c r="D1109" s="1" t="s">
        <v>67</v>
      </c>
      <c r="E1109" s="1" t="s">
        <v>7421</v>
      </c>
      <c r="F1109" s="1" t="s">
        <v>69</v>
      </c>
      <c r="G1109" s="1" t="s">
        <v>61</v>
      </c>
      <c r="H1109" s="17">
        <v>44355</v>
      </c>
      <c r="I1109" s="17">
        <v>44332</v>
      </c>
      <c r="J1109" s="17">
        <v>44266</v>
      </c>
      <c r="K1109" s="1" t="s">
        <v>46</v>
      </c>
      <c r="L1109" s="1" t="str">
        <f>Table2[[#This Row],[Good vs Bad Loan]]</f>
        <v>Good Loan</v>
      </c>
      <c r="M1109" s="17">
        <v>44297</v>
      </c>
      <c r="N1109">
        <v>350342</v>
      </c>
      <c r="O1109" s="1" t="s">
        <v>5899</v>
      </c>
      <c r="P1109" s="1" t="s">
        <v>91</v>
      </c>
      <c r="Q1109" s="1" t="s">
        <v>28803</v>
      </c>
      <c r="R1109" s="1" t="s">
        <v>57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s="1" t="s">
        <v>39</v>
      </c>
      <c r="C1110" s="1" t="s">
        <v>25</v>
      </c>
      <c r="D1110" s="1" t="s">
        <v>140</v>
      </c>
      <c r="E1110" s="1" t="s">
        <v>338</v>
      </c>
      <c r="F1110" s="1" t="s">
        <v>60</v>
      </c>
      <c r="G1110" s="1" t="s">
        <v>29</v>
      </c>
      <c r="H1110" s="17">
        <v>44355</v>
      </c>
      <c r="I1110" s="17">
        <v>44212</v>
      </c>
      <c r="J1110" s="17">
        <v>44358</v>
      </c>
      <c r="K1110" s="1" t="s">
        <v>46</v>
      </c>
      <c r="L1110" s="1" t="str">
        <f>Table2[[#This Row],[Good vs Bad Loan]]</f>
        <v>Good Loan</v>
      </c>
      <c r="M1110" s="17">
        <v>44388</v>
      </c>
      <c r="N1110">
        <v>350413</v>
      </c>
      <c r="O1110" s="1" t="s">
        <v>21077</v>
      </c>
      <c r="P1110" s="1" t="s">
        <v>113</v>
      </c>
      <c r="Q1110" s="1" t="s">
        <v>28803</v>
      </c>
      <c r="R1110" s="1" t="s">
        <v>71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s="1" t="s">
        <v>99</v>
      </c>
      <c r="C1111" s="1" t="s">
        <v>25</v>
      </c>
      <c r="D1111" s="1" t="s">
        <v>140</v>
      </c>
      <c r="E1111" s="1" t="s">
        <v>20204</v>
      </c>
      <c r="F1111" s="1" t="s">
        <v>60</v>
      </c>
      <c r="G1111" s="1" t="s">
        <v>492</v>
      </c>
      <c r="H1111" s="17">
        <v>44355</v>
      </c>
      <c r="I1111" s="17">
        <v>44358</v>
      </c>
      <c r="J1111" s="17">
        <v>44358</v>
      </c>
      <c r="K1111" s="1" t="s">
        <v>46</v>
      </c>
      <c r="L1111" s="1" t="str">
        <f>Table2[[#This Row],[Good vs Bad Loan]]</f>
        <v>Good Loan</v>
      </c>
      <c r="M1111" s="17">
        <v>44388</v>
      </c>
      <c r="N1111">
        <v>350417</v>
      </c>
      <c r="O1111" s="1" t="s">
        <v>19599</v>
      </c>
      <c r="P1111" s="1" t="s">
        <v>65</v>
      </c>
      <c r="Q1111" s="1" t="s">
        <v>28803</v>
      </c>
      <c r="R1111" s="1" t="s">
        <v>57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s="1" t="s">
        <v>58</v>
      </c>
      <c r="C1112" s="1" t="s">
        <v>25</v>
      </c>
      <c r="D1112" s="1" t="s">
        <v>67</v>
      </c>
      <c r="E1112" s="1" t="s">
        <v>3488</v>
      </c>
      <c r="F1112" s="1" t="s">
        <v>60</v>
      </c>
      <c r="G1112" s="1" t="s">
        <v>61</v>
      </c>
      <c r="H1112" s="17">
        <v>44355</v>
      </c>
      <c r="I1112" s="17">
        <v>44266</v>
      </c>
      <c r="J1112" s="17">
        <v>44266</v>
      </c>
      <c r="K1112" s="1" t="s">
        <v>46</v>
      </c>
      <c r="L1112" s="1" t="str">
        <f>Table2[[#This Row],[Good vs Bad Loan]]</f>
        <v>Good Loan</v>
      </c>
      <c r="M1112" s="17">
        <v>44297</v>
      </c>
      <c r="N1112">
        <v>350423</v>
      </c>
      <c r="O1112" s="1" t="s">
        <v>1640</v>
      </c>
      <c r="P1112" s="1" t="s">
        <v>113</v>
      </c>
      <c r="Q1112" s="1" t="s">
        <v>28803</v>
      </c>
      <c r="R1112" s="1" t="s">
        <v>57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s="1" t="s">
        <v>58</v>
      </c>
      <c r="C1113" s="1" t="s">
        <v>25</v>
      </c>
      <c r="D1113" s="1" t="s">
        <v>26</v>
      </c>
      <c r="E1113" s="1" t="s">
        <v>3086</v>
      </c>
      <c r="F1113" s="1" t="s">
        <v>60</v>
      </c>
      <c r="G1113" s="1" t="s">
        <v>29</v>
      </c>
      <c r="H1113" s="17">
        <v>44355</v>
      </c>
      <c r="I1113" s="17">
        <v>44236</v>
      </c>
      <c r="J1113" s="17">
        <v>44236</v>
      </c>
      <c r="K1113" s="1" t="s">
        <v>46</v>
      </c>
      <c r="L1113" s="1" t="str">
        <f>Table2[[#This Row],[Good vs Bad Loan]]</f>
        <v>Good Loan</v>
      </c>
      <c r="M1113" s="17">
        <v>44264</v>
      </c>
      <c r="N1113">
        <v>350470</v>
      </c>
      <c r="O1113" s="1" t="s">
        <v>1640</v>
      </c>
      <c r="P1113" s="1" t="s">
        <v>109</v>
      </c>
      <c r="Q1113" s="1" t="s">
        <v>28803</v>
      </c>
      <c r="R1113" s="1" t="s">
        <v>57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s="1" t="s">
        <v>39</v>
      </c>
      <c r="C1114" s="1" t="s">
        <v>25</v>
      </c>
      <c r="D1114" s="1" t="s">
        <v>140</v>
      </c>
      <c r="E1114" s="1" t="s">
        <v>4390</v>
      </c>
      <c r="F1114" s="1" t="s">
        <v>134</v>
      </c>
      <c r="G1114" s="1" t="s">
        <v>29</v>
      </c>
      <c r="H1114" s="17">
        <v>44355</v>
      </c>
      <c r="I1114" s="17">
        <v>44510</v>
      </c>
      <c r="J1114" s="17">
        <v>44357</v>
      </c>
      <c r="K1114" s="1" t="s">
        <v>33</v>
      </c>
      <c r="L1114" s="1" t="str">
        <f>Table2[[#This Row],[Good vs Bad Loan]]</f>
        <v>Good Loan</v>
      </c>
      <c r="M1114" s="17">
        <v>44387</v>
      </c>
      <c r="N1114">
        <v>350564</v>
      </c>
      <c r="O1114" s="1" t="s">
        <v>5899</v>
      </c>
      <c r="P1114" s="1" t="s">
        <v>490</v>
      </c>
      <c r="Q1114" s="1" t="s">
        <v>28803</v>
      </c>
      <c r="R1114" s="1" t="s">
        <v>57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s="1" t="s">
        <v>256</v>
      </c>
      <c r="C1115" s="1" t="s">
        <v>25</v>
      </c>
      <c r="D1115" s="1" t="s">
        <v>140</v>
      </c>
      <c r="E1115" s="1" t="s">
        <v>2946</v>
      </c>
      <c r="F1115" s="1" t="s">
        <v>69</v>
      </c>
      <c r="G1115" s="1" t="s">
        <v>29</v>
      </c>
      <c r="H1115" s="17">
        <v>44355</v>
      </c>
      <c r="I1115" s="17">
        <v>44447</v>
      </c>
      <c r="J1115" s="17">
        <v>44477</v>
      </c>
      <c r="K1115" s="1" t="s">
        <v>46</v>
      </c>
      <c r="L1115" s="1" t="str">
        <f>Table2[[#This Row],[Good vs Bad Loan]]</f>
        <v>Good Loan</v>
      </c>
      <c r="M1115" s="17">
        <v>44508</v>
      </c>
      <c r="N1115">
        <v>350595</v>
      </c>
      <c r="O1115" s="1" t="s">
        <v>1640</v>
      </c>
      <c r="P1115" s="1" t="s">
        <v>98</v>
      </c>
      <c r="Q1115" s="1" t="s">
        <v>28803</v>
      </c>
      <c r="R1115" s="1" t="s">
        <v>57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s="1" t="s">
        <v>567</v>
      </c>
      <c r="C1116" s="1" t="s">
        <v>25</v>
      </c>
      <c r="D1116" s="1" t="s">
        <v>210</v>
      </c>
      <c r="E1116" s="1" t="s">
        <v>10342</v>
      </c>
      <c r="F1116" s="1" t="s">
        <v>28</v>
      </c>
      <c r="G1116" s="1" t="s">
        <v>29</v>
      </c>
      <c r="H1116" s="17">
        <v>44355</v>
      </c>
      <c r="I1116" s="17">
        <v>44325</v>
      </c>
      <c r="J1116" s="17">
        <v>44325</v>
      </c>
      <c r="K1116" s="1" t="s">
        <v>46</v>
      </c>
      <c r="L1116" s="1" t="str">
        <f>Table2[[#This Row],[Good vs Bad Loan]]</f>
        <v>Good Loan</v>
      </c>
      <c r="M1116" s="17">
        <v>44356</v>
      </c>
      <c r="N1116">
        <v>350668</v>
      </c>
      <c r="O1116" s="1" t="s">
        <v>5899</v>
      </c>
      <c r="P1116" s="1" t="s">
        <v>84</v>
      </c>
      <c r="Q1116" s="1" t="s">
        <v>28803</v>
      </c>
      <c r="R1116" s="1" t="s">
        <v>57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s="1" t="s">
        <v>256</v>
      </c>
      <c r="C1117" s="1" t="s">
        <v>25</v>
      </c>
      <c r="D1117" s="1" t="s">
        <v>124</v>
      </c>
      <c r="E1117" s="1" t="s">
        <v>675</v>
      </c>
      <c r="F1117" s="1" t="s">
        <v>60</v>
      </c>
      <c r="G1117" s="1" t="s">
        <v>29</v>
      </c>
      <c r="H1117" s="17">
        <v>44355</v>
      </c>
      <c r="I1117" s="17">
        <v>44240</v>
      </c>
      <c r="J1117" s="17">
        <v>44387</v>
      </c>
      <c r="K1117" s="1" t="s">
        <v>46</v>
      </c>
      <c r="L1117" s="1" t="str">
        <f>Table2[[#This Row],[Good vs Bad Loan]]</f>
        <v>Good Loan</v>
      </c>
      <c r="M1117" s="17">
        <v>44418</v>
      </c>
      <c r="N1117">
        <v>350763</v>
      </c>
      <c r="O1117" s="1" t="s">
        <v>35</v>
      </c>
      <c r="P1117" s="1" t="s">
        <v>113</v>
      </c>
      <c r="Q1117" s="1" t="s">
        <v>28803</v>
      </c>
      <c r="R1117" s="1" t="s">
        <v>57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s="1" t="s">
        <v>270</v>
      </c>
      <c r="C1118" s="1" t="s">
        <v>25</v>
      </c>
      <c r="D1118" s="1" t="s">
        <v>26</v>
      </c>
      <c r="E1118" s="1" t="s">
        <v>3094</v>
      </c>
      <c r="F1118" s="1" t="s">
        <v>60</v>
      </c>
      <c r="G1118" s="1" t="s">
        <v>29</v>
      </c>
      <c r="H1118" s="17">
        <v>44355</v>
      </c>
      <c r="I1118" s="17">
        <v>44300</v>
      </c>
      <c r="J1118" s="17">
        <v>44358</v>
      </c>
      <c r="K1118" s="1" t="s">
        <v>46</v>
      </c>
      <c r="L1118" s="1" t="str">
        <f>Table2[[#This Row],[Good vs Bad Loan]]</f>
        <v>Good Loan</v>
      </c>
      <c r="M1118" s="17">
        <v>44388</v>
      </c>
      <c r="N1118">
        <v>350778</v>
      </c>
      <c r="O1118" s="1" t="s">
        <v>1640</v>
      </c>
      <c r="P1118" s="1" t="s">
        <v>102</v>
      </c>
      <c r="Q1118" s="1" t="s">
        <v>28803</v>
      </c>
      <c r="R1118" s="1" t="s">
        <v>57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s="1" t="s">
        <v>226</v>
      </c>
      <c r="C1119" s="1" t="s">
        <v>25</v>
      </c>
      <c r="D1119" s="1" t="s">
        <v>183</v>
      </c>
      <c r="E1119" s="1" t="s">
        <v>18088</v>
      </c>
      <c r="F1119" s="1" t="s">
        <v>28</v>
      </c>
      <c r="G1119" s="1" t="s">
        <v>29</v>
      </c>
      <c r="H1119" s="17">
        <v>44355</v>
      </c>
      <c r="I1119" s="17">
        <v>44358</v>
      </c>
      <c r="J1119" s="17">
        <v>44358</v>
      </c>
      <c r="K1119" s="1" t="s">
        <v>46</v>
      </c>
      <c r="L1119" s="1" t="str">
        <f>Table2[[#This Row],[Good vs Bad Loan]]</f>
        <v>Good Loan</v>
      </c>
      <c r="M1119" s="17">
        <v>44388</v>
      </c>
      <c r="N1119">
        <v>350833</v>
      </c>
      <c r="O1119" s="1" t="s">
        <v>21860</v>
      </c>
      <c r="P1119" s="1" t="s">
        <v>56</v>
      </c>
      <c r="Q1119" s="1" t="s">
        <v>28803</v>
      </c>
      <c r="R1119" s="1" t="s">
        <v>57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s="1" t="s">
        <v>217</v>
      </c>
      <c r="C1120" s="1" t="s">
        <v>25</v>
      </c>
      <c r="D1120" s="1" t="s">
        <v>67</v>
      </c>
      <c r="E1120" s="1" t="s">
        <v>20151</v>
      </c>
      <c r="F1120" s="1" t="s">
        <v>28</v>
      </c>
      <c r="G1120" s="1" t="s">
        <v>61</v>
      </c>
      <c r="H1120" s="17">
        <v>44355</v>
      </c>
      <c r="I1120" s="17">
        <v>44358</v>
      </c>
      <c r="J1120" s="17">
        <v>44358</v>
      </c>
      <c r="K1120" s="1" t="s">
        <v>46</v>
      </c>
      <c r="L1120" s="1" t="str">
        <f>Table2[[#This Row],[Good vs Bad Loan]]</f>
        <v>Good Loan</v>
      </c>
      <c r="M1120" s="17">
        <v>44388</v>
      </c>
      <c r="N1120">
        <v>350884</v>
      </c>
      <c r="O1120" s="1" t="s">
        <v>19599</v>
      </c>
      <c r="P1120" s="1" t="s">
        <v>258</v>
      </c>
      <c r="Q1120" s="1" t="s">
        <v>28803</v>
      </c>
      <c r="R1120" s="1" t="s">
        <v>57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s="1" t="s">
        <v>447</v>
      </c>
      <c r="C1121" s="1" t="s">
        <v>25</v>
      </c>
      <c r="D1121" s="1" t="s">
        <v>72</v>
      </c>
      <c r="E1121" s="1" t="s">
        <v>2544</v>
      </c>
      <c r="F1121" s="1" t="s">
        <v>28</v>
      </c>
      <c r="G1121" s="1" t="s">
        <v>61</v>
      </c>
      <c r="H1121" s="17">
        <v>44355</v>
      </c>
      <c r="I1121" s="17">
        <v>44358</v>
      </c>
      <c r="J1121" s="17">
        <v>44358</v>
      </c>
      <c r="K1121" s="1" t="s">
        <v>46</v>
      </c>
      <c r="L1121" s="1" t="str">
        <f>Table2[[#This Row],[Good vs Bad Loan]]</f>
        <v>Good Loan</v>
      </c>
      <c r="M1121" s="17">
        <v>44388</v>
      </c>
      <c r="N1121">
        <v>350894</v>
      </c>
      <c r="O1121" s="1" t="s">
        <v>1640</v>
      </c>
      <c r="P1121" s="1" t="s">
        <v>84</v>
      </c>
      <c r="Q1121" s="1" t="s">
        <v>28803</v>
      </c>
      <c r="R1121" s="1" t="s">
        <v>57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s="1" t="s">
        <v>178</v>
      </c>
      <c r="C1122" s="1" t="s">
        <v>25</v>
      </c>
      <c r="D1122" s="1" t="s">
        <v>26</v>
      </c>
      <c r="E1122" s="1"/>
      <c r="F1122" s="1" t="s">
        <v>69</v>
      </c>
      <c r="G1122" s="1" t="s">
        <v>29</v>
      </c>
      <c r="H1122" s="17">
        <v>44355</v>
      </c>
      <c r="I1122" s="17">
        <v>44301</v>
      </c>
      <c r="J1122" s="17">
        <v>44477</v>
      </c>
      <c r="K1122" s="1" t="s">
        <v>46</v>
      </c>
      <c r="L1122" s="1" t="str">
        <f>Table2[[#This Row],[Good vs Bad Loan]]</f>
        <v>Good Loan</v>
      </c>
      <c r="M1122" s="17">
        <v>44508</v>
      </c>
      <c r="N1122">
        <v>350911</v>
      </c>
      <c r="O1122" s="1" t="s">
        <v>5899</v>
      </c>
      <c r="P1122" s="1" t="s">
        <v>91</v>
      </c>
      <c r="Q1122" s="1" t="s">
        <v>28803</v>
      </c>
      <c r="R1122" s="1" t="s">
        <v>57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s="1" t="s">
        <v>128</v>
      </c>
      <c r="C1123" s="1" t="s">
        <v>25</v>
      </c>
      <c r="D1123" s="1" t="s">
        <v>210</v>
      </c>
      <c r="E1123" s="1" t="s">
        <v>8773</v>
      </c>
      <c r="F1123" s="1" t="s">
        <v>28</v>
      </c>
      <c r="G1123" s="1" t="s">
        <v>87</v>
      </c>
      <c r="H1123" s="17">
        <v>44355</v>
      </c>
      <c r="I1123" s="17">
        <v>44332</v>
      </c>
      <c r="J1123" s="17">
        <v>44237</v>
      </c>
      <c r="K1123" s="1" t="s">
        <v>46</v>
      </c>
      <c r="L1123" s="1" t="str">
        <f>Table2[[#This Row],[Good vs Bad Loan]]</f>
        <v>Good Loan</v>
      </c>
      <c r="M1123" s="17">
        <v>44265</v>
      </c>
      <c r="N1123">
        <v>350957</v>
      </c>
      <c r="O1123" s="1" t="s">
        <v>5899</v>
      </c>
      <c r="P1123" s="1" t="s">
        <v>84</v>
      </c>
      <c r="Q1123" s="1" t="s">
        <v>28803</v>
      </c>
      <c r="R1123" s="1" t="s">
        <v>57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s="1" t="s">
        <v>217</v>
      </c>
      <c r="C1124" s="1" t="s">
        <v>25</v>
      </c>
      <c r="D1124" s="1" t="s">
        <v>26</v>
      </c>
      <c r="E1124" s="1" t="s">
        <v>9163</v>
      </c>
      <c r="F1124" s="1" t="s">
        <v>69</v>
      </c>
      <c r="G1124" s="1" t="s">
        <v>29</v>
      </c>
      <c r="H1124" s="17">
        <v>44355</v>
      </c>
      <c r="I1124" s="17">
        <v>44298</v>
      </c>
      <c r="J1124" s="17">
        <v>44358</v>
      </c>
      <c r="K1124" s="1" t="s">
        <v>46</v>
      </c>
      <c r="L1124" s="1" t="str">
        <f>Table2[[#This Row],[Good vs Bad Loan]]</f>
        <v>Good Loan</v>
      </c>
      <c r="M1124" s="17">
        <v>44388</v>
      </c>
      <c r="N1124">
        <v>351017</v>
      </c>
      <c r="O1124" s="1" t="s">
        <v>5899</v>
      </c>
      <c r="P1124" s="1" t="s">
        <v>98</v>
      </c>
      <c r="Q1124" s="1" t="s">
        <v>28803</v>
      </c>
      <c r="R1124" s="1" t="s">
        <v>57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s="1" t="s">
        <v>39</v>
      </c>
      <c r="C1125" s="1" t="s">
        <v>25</v>
      </c>
      <c r="D1125" s="1" t="s">
        <v>26</v>
      </c>
      <c r="E1125" s="1" t="s">
        <v>4852</v>
      </c>
      <c r="F1125" s="1" t="s">
        <v>69</v>
      </c>
      <c r="G1125" s="1" t="s">
        <v>29</v>
      </c>
      <c r="H1125" s="17">
        <v>44355</v>
      </c>
      <c r="I1125" s="17">
        <v>44327</v>
      </c>
      <c r="J1125" s="17">
        <v>44327</v>
      </c>
      <c r="K1125" s="1" t="s">
        <v>46</v>
      </c>
      <c r="L1125" s="1" t="str">
        <f>Table2[[#This Row],[Good vs Bad Loan]]</f>
        <v>Good Loan</v>
      </c>
      <c r="M1125" s="17">
        <v>44358</v>
      </c>
      <c r="N1125">
        <v>351046</v>
      </c>
      <c r="O1125" s="1" t="s">
        <v>1640</v>
      </c>
      <c r="P1125" s="1" t="s">
        <v>98</v>
      </c>
      <c r="Q1125" s="1" t="s">
        <v>28803</v>
      </c>
      <c r="R1125" s="1" t="s">
        <v>71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s="1" t="s">
        <v>171</v>
      </c>
      <c r="C1126" s="1" t="s">
        <v>25</v>
      </c>
      <c r="D1126" s="1" t="s">
        <v>183</v>
      </c>
      <c r="E1126" s="1" t="s">
        <v>19801</v>
      </c>
      <c r="F1126" s="1" t="s">
        <v>69</v>
      </c>
      <c r="G1126" s="1" t="s">
        <v>61</v>
      </c>
      <c r="H1126" s="17">
        <v>44355</v>
      </c>
      <c r="I1126" s="17">
        <v>44328</v>
      </c>
      <c r="J1126" s="17">
        <v>44358</v>
      </c>
      <c r="K1126" s="1" t="s">
        <v>46</v>
      </c>
      <c r="L1126" s="1" t="str">
        <f>Table2[[#This Row],[Good vs Bad Loan]]</f>
        <v>Good Loan</v>
      </c>
      <c r="M1126" s="17">
        <v>44388</v>
      </c>
      <c r="N1126">
        <v>351081</v>
      </c>
      <c r="O1126" s="1" t="s">
        <v>19599</v>
      </c>
      <c r="P1126" s="1" t="s">
        <v>145</v>
      </c>
      <c r="Q1126" s="1" t="s">
        <v>28803</v>
      </c>
      <c r="R1126" s="1" t="s">
        <v>57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s="1" t="s">
        <v>254</v>
      </c>
      <c r="C1127" s="1" t="s">
        <v>25</v>
      </c>
      <c r="D1127" s="1" t="s">
        <v>201</v>
      </c>
      <c r="E1127" s="1" t="s">
        <v>2570</v>
      </c>
      <c r="F1127" s="1" t="s">
        <v>28</v>
      </c>
      <c r="G1127" s="1" t="s">
        <v>61</v>
      </c>
      <c r="H1127" s="17">
        <v>44355</v>
      </c>
      <c r="I1127" s="17">
        <v>44417</v>
      </c>
      <c r="J1127" s="17">
        <v>44417</v>
      </c>
      <c r="K1127" s="1" t="s">
        <v>46</v>
      </c>
      <c r="L1127" s="1" t="str">
        <f>Table2[[#This Row],[Good vs Bad Loan]]</f>
        <v>Good Loan</v>
      </c>
      <c r="M1127" s="17">
        <v>44448</v>
      </c>
      <c r="N1127">
        <v>351086</v>
      </c>
      <c r="O1127" s="1" t="s">
        <v>1640</v>
      </c>
      <c r="P1127" s="1" t="s">
        <v>258</v>
      </c>
      <c r="Q1127" s="1" t="s">
        <v>28803</v>
      </c>
      <c r="R1127" s="1" t="s">
        <v>57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s="1" t="s">
        <v>410</v>
      </c>
      <c r="C1128" s="1" t="s">
        <v>25</v>
      </c>
      <c r="D1128" s="1" t="s">
        <v>67</v>
      </c>
      <c r="E1128" s="1" t="s">
        <v>8096</v>
      </c>
      <c r="F1128" s="1" t="s">
        <v>28</v>
      </c>
      <c r="G1128" s="1" t="s">
        <v>61</v>
      </c>
      <c r="H1128" s="17">
        <v>44205</v>
      </c>
      <c r="I1128" s="17">
        <v>44332</v>
      </c>
      <c r="J1128" s="17">
        <v>44239</v>
      </c>
      <c r="K1128" s="1" t="s">
        <v>46</v>
      </c>
      <c r="L1128" s="1" t="str">
        <f>Table2[[#This Row],[Good vs Bad Loan]]</f>
        <v>Good Loan</v>
      </c>
      <c r="M1128" s="17">
        <v>44267</v>
      </c>
      <c r="N1128">
        <v>351133</v>
      </c>
      <c r="O1128" s="1" t="s">
        <v>5899</v>
      </c>
      <c r="P1128" s="1" t="s">
        <v>258</v>
      </c>
      <c r="Q1128" s="1" t="s">
        <v>28803</v>
      </c>
      <c r="R1128" s="1" t="s">
        <v>57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s="1" t="s">
        <v>58</v>
      </c>
      <c r="C1129" s="1" t="s">
        <v>25</v>
      </c>
      <c r="D1129" s="1" t="s">
        <v>114</v>
      </c>
      <c r="E1129" s="1" t="s">
        <v>24711</v>
      </c>
      <c r="F1129" s="1" t="s">
        <v>60</v>
      </c>
      <c r="G1129" s="1" t="s">
        <v>61</v>
      </c>
      <c r="H1129" s="17">
        <v>44355</v>
      </c>
      <c r="I1129" s="17">
        <v>44509</v>
      </c>
      <c r="J1129" s="17">
        <v>44478</v>
      </c>
      <c r="K1129" s="1" t="s">
        <v>46</v>
      </c>
      <c r="L1129" s="1" t="str">
        <f>Table2[[#This Row],[Good vs Bad Loan]]</f>
        <v>Good Loan</v>
      </c>
      <c r="M1129" s="17">
        <v>44509</v>
      </c>
      <c r="N1129">
        <v>351187</v>
      </c>
      <c r="O1129" s="1" t="s">
        <v>21077</v>
      </c>
      <c r="P1129" s="1" t="s">
        <v>109</v>
      </c>
      <c r="Q1129" s="1" t="s">
        <v>28803</v>
      </c>
      <c r="R1129" s="1" t="s">
        <v>57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s="1" t="s">
        <v>128</v>
      </c>
      <c r="C1130" s="1" t="s">
        <v>25</v>
      </c>
      <c r="D1130" s="1" t="s">
        <v>124</v>
      </c>
      <c r="E1130" s="1" t="s">
        <v>9387</v>
      </c>
      <c r="F1130" s="1" t="s">
        <v>60</v>
      </c>
      <c r="G1130" s="1" t="s">
        <v>29</v>
      </c>
      <c r="H1130" s="17">
        <v>44355</v>
      </c>
      <c r="I1130" s="17">
        <v>44358</v>
      </c>
      <c r="J1130" s="17">
        <v>44358</v>
      </c>
      <c r="K1130" s="1" t="s">
        <v>46</v>
      </c>
      <c r="L1130" s="1" t="str">
        <f>Table2[[#This Row],[Good vs Bad Loan]]</f>
        <v>Good Loan</v>
      </c>
      <c r="M1130" s="17">
        <v>44388</v>
      </c>
      <c r="N1130">
        <v>351202</v>
      </c>
      <c r="O1130" s="1" t="s">
        <v>5899</v>
      </c>
      <c r="P1130" s="1" t="s">
        <v>65</v>
      </c>
      <c r="Q1130" s="1" t="s">
        <v>28803</v>
      </c>
      <c r="R1130" s="1" t="s">
        <v>57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s="1" t="s">
        <v>99</v>
      </c>
      <c r="C1131" s="1" t="s">
        <v>25</v>
      </c>
      <c r="D1131" s="1" t="s">
        <v>26</v>
      </c>
      <c r="E1131" s="1" t="s">
        <v>5579</v>
      </c>
      <c r="F1131" s="1" t="s">
        <v>28</v>
      </c>
      <c r="G1131" s="1" t="s">
        <v>29</v>
      </c>
      <c r="H1131" s="17">
        <v>44355</v>
      </c>
      <c r="I1131" s="17">
        <v>44326</v>
      </c>
      <c r="J1131" s="17">
        <v>44477</v>
      </c>
      <c r="K1131" s="1" t="s">
        <v>46</v>
      </c>
      <c r="L1131" s="1" t="str">
        <f>Table2[[#This Row],[Good vs Bad Loan]]</f>
        <v>Good Loan</v>
      </c>
      <c r="M1131" s="17">
        <v>44508</v>
      </c>
      <c r="N1131">
        <v>351253</v>
      </c>
      <c r="O1131" s="1" t="s">
        <v>28184</v>
      </c>
      <c r="P1131" s="1" t="s">
        <v>84</v>
      </c>
      <c r="Q1131" s="1" t="s">
        <v>28803</v>
      </c>
      <c r="R1131" s="1" t="s">
        <v>57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s="1" t="s">
        <v>92</v>
      </c>
      <c r="C1132" s="1" t="s">
        <v>25</v>
      </c>
      <c r="D1132" s="1" t="s">
        <v>67</v>
      </c>
      <c r="E1132" s="1" t="s">
        <v>16964</v>
      </c>
      <c r="F1132" s="1" t="s">
        <v>69</v>
      </c>
      <c r="G1132" s="1" t="s">
        <v>87</v>
      </c>
      <c r="H1132" s="17">
        <v>44355</v>
      </c>
      <c r="I1132" s="17">
        <v>44332</v>
      </c>
      <c r="J1132" s="17">
        <v>44358</v>
      </c>
      <c r="K1132" s="1" t="s">
        <v>46</v>
      </c>
      <c r="L1132" s="1" t="str">
        <f>Table2[[#This Row],[Good vs Bad Loan]]</f>
        <v>Good Loan</v>
      </c>
      <c r="M1132" s="17">
        <v>44388</v>
      </c>
      <c r="N1132">
        <v>351267</v>
      </c>
      <c r="O1132" s="1" t="s">
        <v>28184</v>
      </c>
      <c r="P1132" s="1" t="s">
        <v>164</v>
      </c>
      <c r="Q1132" s="1" t="s">
        <v>28803</v>
      </c>
      <c r="R1132" s="1" t="s">
        <v>71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s="1" t="s">
        <v>133</v>
      </c>
      <c r="C1133" s="1" t="s">
        <v>25</v>
      </c>
      <c r="D1133" s="1" t="s">
        <v>67</v>
      </c>
      <c r="E1133" s="1" t="s">
        <v>9317</v>
      </c>
      <c r="F1133" s="1" t="s">
        <v>69</v>
      </c>
      <c r="G1133" s="1" t="s">
        <v>29</v>
      </c>
      <c r="H1133" s="17">
        <v>44355</v>
      </c>
      <c r="I1133" s="17">
        <v>44302</v>
      </c>
      <c r="J1133" s="17">
        <v>44358</v>
      </c>
      <c r="K1133" s="1" t="s">
        <v>46</v>
      </c>
      <c r="L1133" s="1" t="str">
        <f>Table2[[#This Row],[Good vs Bad Loan]]</f>
        <v>Good Loan</v>
      </c>
      <c r="M1133" s="17">
        <v>44388</v>
      </c>
      <c r="N1133">
        <v>351277</v>
      </c>
      <c r="O1133" s="1" t="s">
        <v>5899</v>
      </c>
      <c r="P1133" s="1" t="s">
        <v>98</v>
      </c>
      <c r="Q1133" s="1" t="s">
        <v>28803</v>
      </c>
      <c r="R1133" s="1" t="s">
        <v>57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s="1" t="s">
        <v>133</v>
      </c>
      <c r="C1134" s="1" t="s">
        <v>25</v>
      </c>
      <c r="D1134" s="1" t="s">
        <v>124</v>
      </c>
      <c r="E1134" s="1" t="s">
        <v>721</v>
      </c>
      <c r="F1134" s="1" t="s">
        <v>134</v>
      </c>
      <c r="G1134" s="1" t="s">
        <v>29</v>
      </c>
      <c r="H1134" s="17">
        <v>44355</v>
      </c>
      <c r="I1134" s="17">
        <v>44301</v>
      </c>
      <c r="J1134" s="17">
        <v>44265</v>
      </c>
      <c r="K1134" s="1" t="s">
        <v>46</v>
      </c>
      <c r="L1134" s="1" t="str">
        <f>Table2[[#This Row],[Good vs Bad Loan]]</f>
        <v>Good Loan</v>
      </c>
      <c r="M1134" s="17">
        <v>44296</v>
      </c>
      <c r="N1134">
        <v>351284</v>
      </c>
      <c r="O1134" s="1" t="s">
        <v>35</v>
      </c>
      <c r="P1134" s="1" t="s">
        <v>230</v>
      </c>
      <c r="Q1134" s="1" t="s">
        <v>28803</v>
      </c>
      <c r="R1134" s="1" t="s">
        <v>57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s="1" t="s">
        <v>39</v>
      </c>
      <c r="C1135" s="1" t="s">
        <v>25</v>
      </c>
      <c r="D1135" s="1" t="s">
        <v>210</v>
      </c>
      <c r="E1135" s="1" t="s">
        <v>25263</v>
      </c>
      <c r="F1135" s="1" t="s">
        <v>28</v>
      </c>
      <c r="G1135" s="1" t="s">
        <v>29</v>
      </c>
      <c r="H1135" s="17">
        <v>44355</v>
      </c>
      <c r="I1135" s="17">
        <v>44453</v>
      </c>
      <c r="J1135" s="17">
        <v>44449</v>
      </c>
      <c r="K1135" s="1" t="s">
        <v>46</v>
      </c>
      <c r="L1135" s="1" t="str">
        <f>Table2[[#This Row],[Good vs Bad Loan]]</f>
        <v>Good Loan</v>
      </c>
      <c r="M1135" s="17">
        <v>44479</v>
      </c>
      <c r="N1135">
        <v>351309</v>
      </c>
      <c r="O1135" s="1" t="s">
        <v>21077</v>
      </c>
      <c r="P1135" s="1" t="s">
        <v>36</v>
      </c>
      <c r="Q1135" s="1" t="s">
        <v>28803</v>
      </c>
      <c r="R1135" s="1" t="s">
        <v>57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s="1" t="s">
        <v>39</v>
      </c>
      <c r="C1136" s="1" t="s">
        <v>25</v>
      </c>
      <c r="D1136" s="1" t="s">
        <v>183</v>
      </c>
      <c r="E1136" s="1" t="s">
        <v>2999</v>
      </c>
      <c r="F1136" s="1" t="s">
        <v>60</v>
      </c>
      <c r="G1136" s="1" t="s">
        <v>29</v>
      </c>
      <c r="H1136" s="17">
        <v>44355</v>
      </c>
      <c r="I1136" s="17">
        <v>44545</v>
      </c>
      <c r="J1136" s="17">
        <v>44510</v>
      </c>
      <c r="K1136" s="1" t="s">
        <v>46</v>
      </c>
      <c r="L1136" s="1" t="str">
        <f>Table2[[#This Row],[Good vs Bad Loan]]</f>
        <v>Good Loan</v>
      </c>
      <c r="M1136" s="17">
        <v>44540</v>
      </c>
      <c r="N1136">
        <v>351407</v>
      </c>
      <c r="O1136" s="1" t="s">
        <v>1640</v>
      </c>
      <c r="P1136" s="1" t="s">
        <v>127</v>
      </c>
      <c r="Q1136" s="1" t="s">
        <v>28803</v>
      </c>
      <c r="R1136" s="1" t="s">
        <v>57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s="1" t="s">
        <v>212</v>
      </c>
      <c r="C1137" s="1" t="s">
        <v>25</v>
      </c>
      <c r="D1137" s="1" t="s">
        <v>124</v>
      </c>
      <c r="E1137" s="1" t="s">
        <v>24687</v>
      </c>
      <c r="F1137" s="1" t="s">
        <v>60</v>
      </c>
      <c r="G1137" s="1" t="s">
        <v>61</v>
      </c>
      <c r="H1137" s="17">
        <v>44355</v>
      </c>
      <c r="I1137" s="17">
        <v>44326</v>
      </c>
      <c r="J1137" s="17">
        <v>44326</v>
      </c>
      <c r="K1137" s="1" t="s">
        <v>46</v>
      </c>
      <c r="L1137" s="1" t="str">
        <f>Table2[[#This Row],[Good vs Bad Loan]]</f>
        <v>Good Loan</v>
      </c>
      <c r="M1137" s="17">
        <v>44357</v>
      </c>
      <c r="N1137">
        <v>351422</v>
      </c>
      <c r="O1137" s="1" t="s">
        <v>21077</v>
      </c>
      <c r="P1137" s="1" t="s">
        <v>109</v>
      </c>
      <c r="Q1137" s="1" t="s">
        <v>28803</v>
      </c>
      <c r="R1137" s="1" t="s">
        <v>57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s="1" t="s">
        <v>214</v>
      </c>
      <c r="C1138" s="1" t="s">
        <v>25</v>
      </c>
      <c r="D1138" s="1" t="s">
        <v>67</v>
      </c>
      <c r="E1138" s="1" t="s">
        <v>714</v>
      </c>
      <c r="F1138" s="1" t="s">
        <v>28</v>
      </c>
      <c r="G1138" s="1" t="s">
        <v>29</v>
      </c>
      <c r="H1138" s="17">
        <v>44355</v>
      </c>
      <c r="I1138" s="17">
        <v>44270</v>
      </c>
      <c r="J1138" s="17">
        <v>44358</v>
      </c>
      <c r="K1138" s="1" t="s">
        <v>46</v>
      </c>
      <c r="L1138" s="1" t="str">
        <f>Table2[[#This Row],[Good vs Bad Loan]]</f>
        <v>Good Loan</v>
      </c>
      <c r="M1138" s="17">
        <v>44388</v>
      </c>
      <c r="N1138">
        <v>351429</v>
      </c>
      <c r="O1138" s="1" t="s">
        <v>5899</v>
      </c>
      <c r="P1138" s="1" t="s">
        <v>258</v>
      </c>
      <c r="Q1138" s="1" t="s">
        <v>28803</v>
      </c>
      <c r="R1138" s="1" t="s">
        <v>57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s="1" t="s">
        <v>214</v>
      </c>
      <c r="C1139" s="1" t="s">
        <v>25</v>
      </c>
      <c r="D1139" s="1" t="s">
        <v>50</v>
      </c>
      <c r="E1139" s="1" t="s">
        <v>25250</v>
      </c>
      <c r="F1139" s="1" t="s">
        <v>28</v>
      </c>
      <c r="G1139" s="1" t="s">
        <v>29</v>
      </c>
      <c r="H1139" s="17">
        <v>44355</v>
      </c>
      <c r="I1139" s="17">
        <v>44388</v>
      </c>
      <c r="J1139" s="17">
        <v>44388</v>
      </c>
      <c r="K1139" s="1" t="s">
        <v>46</v>
      </c>
      <c r="L1139" s="1" t="str">
        <f>Table2[[#This Row],[Good vs Bad Loan]]</f>
        <v>Good Loan</v>
      </c>
      <c r="M1139" s="17">
        <v>44419</v>
      </c>
      <c r="N1139">
        <v>351461</v>
      </c>
      <c r="O1139" s="1" t="s">
        <v>21077</v>
      </c>
      <c r="P1139" s="1" t="s">
        <v>258</v>
      </c>
      <c r="Q1139" s="1" t="s">
        <v>28803</v>
      </c>
      <c r="R1139" s="1" t="s">
        <v>57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s="1" t="s">
        <v>254</v>
      </c>
      <c r="C1140" s="1" t="s">
        <v>25</v>
      </c>
      <c r="D1140" s="1" t="s">
        <v>183</v>
      </c>
      <c r="E1140" s="1" t="s">
        <v>13601</v>
      </c>
      <c r="F1140" s="1" t="s">
        <v>60</v>
      </c>
      <c r="G1140" s="1" t="s">
        <v>29</v>
      </c>
      <c r="H1140" s="17">
        <v>44355</v>
      </c>
      <c r="I1140" s="17">
        <v>44332</v>
      </c>
      <c r="J1140" s="17">
        <v>44538</v>
      </c>
      <c r="K1140" s="1" t="s">
        <v>33</v>
      </c>
      <c r="L1140" s="1" t="str">
        <f>Table2[[#This Row],[Good vs Bad Loan]]</f>
        <v>Good Loan</v>
      </c>
      <c r="M1140" s="17">
        <v>44569</v>
      </c>
      <c r="N1140">
        <v>351467</v>
      </c>
      <c r="O1140" s="1" t="s">
        <v>5899</v>
      </c>
      <c r="P1140" s="1" t="s">
        <v>109</v>
      </c>
      <c r="Q1140" s="1" t="s">
        <v>28803</v>
      </c>
      <c r="R1140" s="1" t="s">
        <v>71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s="1" t="s">
        <v>58</v>
      </c>
      <c r="C1141" s="1" t="s">
        <v>25</v>
      </c>
      <c r="D1141" s="1" t="s">
        <v>67</v>
      </c>
      <c r="E1141" s="1" t="s">
        <v>1006</v>
      </c>
      <c r="F1141" s="1" t="s">
        <v>28</v>
      </c>
      <c r="G1141" s="1" t="s">
        <v>61</v>
      </c>
      <c r="H1141" s="17">
        <v>44355</v>
      </c>
      <c r="I1141" s="17">
        <v>44449</v>
      </c>
      <c r="J1141" s="17">
        <v>44265</v>
      </c>
      <c r="K1141" s="1" t="s">
        <v>33</v>
      </c>
      <c r="L1141" s="1" t="str">
        <f>Table2[[#This Row],[Good vs Bad Loan]]</f>
        <v>Good Loan</v>
      </c>
      <c r="M1141" s="17">
        <v>44296</v>
      </c>
      <c r="N1141">
        <v>351611</v>
      </c>
      <c r="O1141" s="1" t="s">
        <v>35</v>
      </c>
      <c r="P1141" s="1" t="s">
        <v>56</v>
      </c>
      <c r="Q1141" s="1" t="s">
        <v>28803</v>
      </c>
      <c r="R1141" s="1" t="s">
        <v>71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s="1" t="s">
        <v>85</v>
      </c>
      <c r="C1142" s="1" t="s">
        <v>25</v>
      </c>
      <c r="D1142" s="1" t="s">
        <v>26</v>
      </c>
      <c r="E1142" s="1" t="s">
        <v>24774</v>
      </c>
      <c r="F1142" s="1" t="s">
        <v>28</v>
      </c>
      <c r="G1142" s="1" t="s">
        <v>61</v>
      </c>
      <c r="H1142" s="17">
        <v>44355</v>
      </c>
      <c r="I1142" s="17">
        <v>44355</v>
      </c>
      <c r="J1142" s="17">
        <v>44385</v>
      </c>
      <c r="K1142" s="1" t="s">
        <v>46</v>
      </c>
      <c r="L1142" s="1" t="str">
        <f>Table2[[#This Row],[Good vs Bad Loan]]</f>
        <v>Good Loan</v>
      </c>
      <c r="M1142" s="17">
        <v>44416</v>
      </c>
      <c r="N1142">
        <v>351714</v>
      </c>
      <c r="O1142" s="1" t="s">
        <v>21077</v>
      </c>
      <c r="P1142" s="1" t="s">
        <v>56</v>
      </c>
      <c r="Q1142" s="1" t="s">
        <v>28803</v>
      </c>
      <c r="R1142" s="1" t="s">
        <v>57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s="1" t="s">
        <v>58</v>
      </c>
      <c r="C1143" s="1" t="s">
        <v>25</v>
      </c>
      <c r="D1143" s="1" t="s">
        <v>114</v>
      </c>
      <c r="E1143" s="1" t="s">
        <v>2421</v>
      </c>
      <c r="F1143" s="1" t="s">
        <v>60</v>
      </c>
      <c r="G1143" s="1" t="s">
        <v>61</v>
      </c>
      <c r="H1143" s="17">
        <v>44355</v>
      </c>
      <c r="I1143" s="17">
        <v>44509</v>
      </c>
      <c r="J1143" s="17">
        <v>44539</v>
      </c>
      <c r="K1143" s="1" t="s">
        <v>46</v>
      </c>
      <c r="L1143" s="1" t="str">
        <f>Table2[[#This Row],[Good vs Bad Loan]]</f>
        <v>Good Loan</v>
      </c>
      <c r="M1143" s="17">
        <v>44570</v>
      </c>
      <c r="N1143">
        <v>351833</v>
      </c>
      <c r="O1143" s="1" t="s">
        <v>1640</v>
      </c>
      <c r="P1143" s="1" t="s">
        <v>102</v>
      </c>
      <c r="Q1143" s="1" t="s">
        <v>28803</v>
      </c>
      <c r="R1143" s="1" t="s">
        <v>57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s="1" t="s">
        <v>212</v>
      </c>
      <c r="C1144" s="1" t="s">
        <v>25</v>
      </c>
      <c r="D1144" s="1" t="s">
        <v>140</v>
      </c>
      <c r="E1144" s="1" t="s">
        <v>2715</v>
      </c>
      <c r="F1144" s="1" t="s">
        <v>60</v>
      </c>
      <c r="G1144" s="1" t="s">
        <v>87</v>
      </c>
      <c r="H1144" s="17">
        <v>44355</v>
      </c>
      <c r="I1144" s="17">
        <v>44212</v>
      </c>
      <c r="J1144" s="17">
        <v>44327</v>
      </c>
      <c r="K1144" s="1" t="s">
        <v>46</v>
      </c>
      <c r="L1144" s="1" t="str">
        <f>Table2[[#This Row],[Good vs Bad Loan]]</f>
        <v>Good Loan</v>
      </c>
      <c r="M1144" s="17">
        <v>44358</v>
      </c>
      <c r="N1144">
        <v>351851</v>
      </c>
      <c r="O1144" s="1" t="s">
        <v>1640</v>
      </c>
      <c r="P1144" s="1" t="s">
        <v>113</v>
      </c>
      <c r="Q1144" s="1" t="s">
        <v>28803</v>
      </c>
      <c r="R1144" s="1" t="s">
        <v>57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s="1" t="s">
        <v>178</v>
      </c>
      <c r="C1145" s="1" t="s">
        <v>25</v>
      </c>
      <c r="D1145" s="1" t="s">
        <v>67</v>
      </c>
      <c r="E1145" s="1" t="s">
        <v>6772</v>
      </c>
      <c r="F1145" s="1" t="s">
        <v>28</v>
      </c>
      <c r="G1145" s="1" t="s">
        <v>29</v>
      </c>
      <c r="H1145" s="17">
        <v>44355</v>
      </c>
      <c r="I1145" s="17">
        <v>44332</v>
      </c>
      <c r="J1145" s="17">
        <v>44385</v>
      </c>
      <c r="K1145" s="1" t="s">
        <v>33</v>
      </c>
      <c r="L1145" s="1" t="str">
        <f>Table2[[#This Row],[Good vs Bad Loan]]</f>
        <v>Good Loan</v>
      </c>
      <c r="M1145" s="17">
        <v>44416</v>
      </c>
      <c r="N1145">
        <v>351968</v>
      </c>
      <c r="O1145" s="1" t="s">
        <v>5899</v>
      </c>
      <c r="P1145" s="1" t="s">
        <v>36</v>
      </c>
      <c r="Q1145" s="1" t="s">
        <v>28803</v>
      </c>
      <c r="R1145" s="1" t="s">
        <v>57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s="1" t="s">
        <v>58</v>
      </c>
      <c r="C1146" s="1" t="s">
        <v>25</v>
      </c>
      <c r="D1146" s="1" t="s">
        <v>50</v>
      </c>
      <c r="E1146" s="1" t="s">
        <v>8230</v>
      </c>
      <c r="F1146" s="1" t="s">
        <v>28</v>
      </c>
      <c r="G1146" s="1" t="s">
        <v>87</v>
      </c>
      <c r="H1146" s="17">
        <v>44385</v>
      </c>
      <c r="I1146" s="17">
        <v>44387</v>
      </c>
      <c r="J1146" s="17">
        <v>44237</v>
      </c>
      <c r="K1146" s="1" t="s">
        <v>33</v>
      </c>
      <c r="L1146" s="1" t="str">
        <f>Table2[[#This Row],[Good vs Bad Loan]]</f>
        <v>Good Loan</v>
      </c>
      <c r="M1146" s="17">
        <v>44265</v>
      </c>
      <c r="N1146">
        <v>352029</v>
      </c>
      <c r="O1146" s="1" t="s">
        <v>21077</v>
      </c>
      <c r="P1146" s="1" t="s">
        <v>258</v>
      </c>
      <c r="Q1146" s="1" t="s">
        <v>28803</v>
      </c>
      <c r="R1146" s="1" t="s">
        <v>57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s="1" t="s">
        <v>256</v>
      </c>
      <c r="C1147" s="1" t="s">
        <v>25</v>
      </c>
      <c r="D1147" s="1" t="s">
        <v>124</v>
      </c>
      <c r="E1147" s="1" t="s">
        <v>3113</v>
      </c>
      <c r="F1147" s="1" t="s">
        <v>60</v>
      </c>
      <c r="G1147" s="1" t="s">
        <v>29</v>
      </c>
      <c r="H1147" s="17">
        <v>44355</v>
      </c>
      <c r="I1147" s="17">
        <v>44332</v>
      </c>
      <c r="J1147" s="17">
        <v>44266</v>
      </c>
      <c r="K1147" s="1" t="s">
        <v>46</v>
      </c>
      <c r="L1147" s="1" t="str">
        <f>Table2[[#This Row],[Good vs Bad Loan]]</f>
        <v>Good Loan</v>
      </c>
      <c r="M1147" s="17">
        <v>44297</v>
      </c>
      <c r="N1147">
        <v>352057</v>
      </c>
      <c r="O1147" s="1" t="s">
        <v>1640</v>
      </c>
      <c r="P1147" s="1" t="s">
        <v>127</v>
      </c>
      <c r="Q1147" s="1" t="s">
        <v>28803</v>
      </c>
      <c r="R1147" s="1" t="s">
        <v>57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s="1" t="s">
        <v>245</v>
      </c>
      <c r="C1148" s="1" t="s">
        <v>25</v>
      </c>
      <c r="D1148" s="1" t="s">
        <v>67</v>
      </c>
      <c r="E1148" s="1" t="s">
        <v>19679</v>
      </c>
      <c r="F1148" s="1" t="s">
        <v>28</v>
      </c>
      <c r="G1148" s="1" t="s">
        <v>61</v>
      </c>
      <c r="H1148" s="17">
        <v>44355</v>
      </c>
      <c r="I1148" s="17">
        <v>44332</v>
      </c>
      <c r="J1148" s="17">
        <v>44265</v>
      </c>
      <c r="K1148" s="1" t="s">
        <v>33</v>
      </c>
      <c r="L1148" s="1" t="str">
        <f>Table2[[#This Row],[Good vs Bad Loan]]</f>
        <v>Good Loan</v>
      </c>
      <c r="M1148" s="17">
        <v>44296</v>
      </c>
      <c r="N1148">
        <v>352116</v>
      </c>
      <c r="O1148" s="1" t="s">
        <v>19599</v>
      </c>
      <c r="P1148" s="1" t="s">
        <v>56</v>
      </c>
      <c r="Q1148" s="1" t="s">
        <v>28803</v>
      </c>
      <c r="R1148" s="1" t="s">
        <v>57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s="1" t="s">
        <v>217</v>
      </c>
      <c r="C1149" s="1" t="s">
        <v>25</v>
      </c>
      <c r="D1149" s="1" t="s">
        <v>26</v>
      </c>
      <c r="E1149" s="1" t="s">
        <v>23009</v>
      </c>
      <c r="F1149" s="1" t="s">
        <v>69</v>
      </c>
      <c r="G1149" s="1" t="s">
        <v>29</v>
      </c>
      <c r="H1149" s="17">
        <v>44385</v>
      </c>
      <c r="I1149" s="17">
        <v>44358</v>
      </c>
      <c r="J1149" s="17">
        <v>44388</v>
      </c>
      <c r="K1149" s="1" t="s">
        <v>46</v>
      </c>
      <c r="L1149" s="1" t="str">
        <f>Table2[[#This Row],[Good vs Bad Loan]]</f>
        <v>Good Loan</v>
      </c>
      <c r="M1149" s="17">
        <v>44419</v>
      </c>
      <c r="N1149">
        <v>352118</v>
      </c>
      <c r="O1149" s="1" t="s">
        <v>21860</v>
      </c>
      <c r="P1149" s="1" t="s">
        <v>164</v>
      </c>
      <c r="Q1149" s="1" t="s">
        <v>28803</v>
      </c>
      <c r="R1149" s="1" t="s">
        <v>71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s="1" t="s">
        <v>217</v>
      </c>
      <c r="C1150" s="1" t="s">
        <v>25</v>
      </c>
      <c r="D1150" s="1" t="s">
        <v>26</v>
      </c>
      <c r="E1150" s="1" t="s">
        <v>9757</v>
      </c>
      <c r="F1150" s="1" t="s">
        <v>60</v>
      </c>
      <c r="G1150" s="1" t="s">
        <v>29</v>
      </c>
      <c r="H1150" s="17">
        <v>44355</v>
      </c>
      <c r="I1150" s="17">
        <v>44358</v>
      </c>
      <c r="J1150" s="17">
        <v>44388</v>
      </c>
      <c r="K1150" s="1" t="s">
        <v>46</v>
      </c>
      <c r="L1150" s="1" t="str">
        <f>Table2[[#This Row],[Good vs Bad Loan]]</f>
        <v>Good Loan</v>
      </c>
      <c r="M1150" s="17">
        <v>44419</v>
      </c>
      <c r="N1150">
        <v>352149</v>
      </c>
      <c r="O1150" s="1" t="s">
        <v>5899</v>
      </c>
      <c r="P1150" s="1" t="s">
        <v>102</v>
      </c>
      <c r="Q1150" s="1" t="s">
        <v>28803</v>
      </c>
      <c r="R1150" s="1" t="s">
        <v>57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s="1" t="s">
        <v>254</v>
      </c>
      <c r="C1151" s="1" t="s">
        <v>25</v>
      </c>
      <c r="D1151" s="1" t="s">
        <v>67</v>
      </c>
      <c r="E1151" s="1" t="s">
        <v>3904</v>
      </c>
      <c r="F1151" s="1" t="s">
        <v>28</v>
      </c>
      <c r="G1151" s="1" t="s">
        <v>61</v>
      </c>
      <c r="H1151" s="17">
        <v>44385</v>
      </c>
      <c r="I1151" s="17">
        <v>44241</v>
      </c>
      <c r="J1151" s="17">
        <v>44478</v>
      </c>
      <c r="K1151" s="1" t="s">
        <v>46</v>
      </c>
      <c r="L1151" s="1" t="str">
        <f>Table2[[#This Row],[Good vs Bad Loan]]</f>
        <v>Good Loan</v>
      </c>
      <c r="M1151" s="17">
        <v>44509</v>
      </c>
      <c r="N1151">
        <v>352183</v>
      </c>
      <c r="O1151" s="1" t="s">
        <v>19371</v>
      </c>
      <c r="P1151" s="1" t="s">
        <v>78</v>
      </c>
      <c r="Q1151" s="1" t="s">
        <v>28803</v>
      </c>
      <c r="R1151" s="1" t="s">
        <v>57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s="1" t="s">
        <v>39</v>
      </c>
      <c r="C1152" s="1" t="s">
        <v>25</v>
      </c>
      <c r="D1152" s="1" t="s">
        <v>124</v>
      </c>
      <c r="E1152" s="1" t="s">
        <v>635</v>
      </c>
      <c r="F1152" s="1" t="s">
        <v>134</v>
      </c>
      <c r="G1152" s="1" t="s">
        <v>29</v>
      </c>
      <c r="H1152" s="17">
        <v>44355</v>
      </c>
      <c r="I1152" s="17">
        <v>44387</v>
      </c>
      <c r="J1152" s="17">
        <v>44296</v>
      </c>
      <c r="K1152" s="1" t="s">
        <v>46</v>
      </c>
      <c r="L1152" s="1" t="str">
        <f>Table2[[#This Row],[Good vs Bad Loan]]</f>
        <v>Good Loan</v>
      </c>
      <c r="M1152" s="17">
        <v>44326</v>
      </c>
      <c r="N1152">
        <v>352184</v>
      </c>
      <c r="O1152" s="1" t="s">
        <v>5899</v>
      </c>
      <c r="P1152" s="1" t="s">
        <v>138</v>
      </c>
      <c r="Q1152" s="1" t="s">
        <v>28803</v>
      </c>
      <c r="R1152" s="1" t="s">
        <v>57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s="1" t="s">
        <v>171</v>
      </c>
      <c r="C1153" s="1" t="s">
        <v>25</v>
      </c>
      <c r="D1153" s="1" t="s">
        <v>72</v>
      </c>
      <c r="E1153" s="1" t="s">
        <v>1095</v>
      </c>
      <c r="F1153" s="1" t="s">
        <v>69</v>
      </c>
      <c r="G1153" s="1" t="s">
        <v>29</v>
      </c>
      <c r="H1153" s="17">
        <v>44385</v>
      </c>
      <c r="I1153" s="17">
        <v>44266</v>
      </c>
      <c r="J1153" s="17">
        <v>44266</v>
      </c>
      <c r="K1153" s="1" t="s">
        <v>46</v>
      </c>
      <c r="L1153" s="1" t="str">
        <f>Table2[[#This Row],[Good vs Bad Loan]]</f>
        <v>Good Loan</v>
      </c>
      <c r="M1153" s="17">
        <v>44297</v>
      </c>
      <c r="N1153">
        <v>352226</v>
      </c>
      <c r="O1153" s="1" t="s">
        <v>35</v>
      </c>
      <c r="P1153" s="1" t="s">
        <v>91</v>
      </c>
      <c r="Q1153" s="1" t="s">
        <v>28803</v>
      </c>
      <c r="R1153" s="1" t="s">
        <v>71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s="1" t="s">
        <v>251</v>
      </c>
      <c r="C1154" s="1" t="s">
        <v>25</v>
      </c>
      <c r="D1154" s="1" t="s">
        <v>26</v>
      </c>
      <c r="E1154" s="1" t="s">
        <v>23912</v>
      </c>
      <c r="F1154" s="1" t="s">
        <v>69</v>
      </c>
      <c r="G1154" s="1" t="s">
        <v>29</v>
      </c>
      <c r="H1154" s="17">
        <v>44355</v>
      </c>
      <c r="I1154" s="17">
        <v>44514</v>
      </c>
      <c r="J1154" s="17">
        <v>44388</v>
      </c>
      <c r="K1154" s="1" t="s">
        <v>46</v>
      </c>
      <c r="L1154" s="1" t="str">
        <f>Table2[[#This Row],[Good vs Bad Loan]]</f>
        <v>Good Loan</v>
      </c>
      <c r="M1154" s="17">
        <v>44419</v>
      </c>
      <c r="N1154">
        <v>352252</v>
      </c>
      <c r="O1154" s="1" t="s">
        <v>23840</v>
      </c>
      <c r="P1154" s="1" t="s">
        <v>70</v>
      </c>
      <c r="Q1154" s="1" t="s">
        <v>28803</v>
      </c>
      <c r="R1154" s="1" t="s">
        <v>57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s="1" t="s">
        <v>301</v>
      </c>
      <c r="C1155" s="1" t="s">
        <v>25</v>
      </c>
      <c r="D1155" s="1" t="s">
        <v>72</v>
      </c>
      <c r="E1155" s="1" t="s">
        <v>25341</v>
      </c>
      <c r="F1155" s="1" t="s">
        <v>28</v>
      </c>
      <c r="G1155" s="1" t="s">
        <v>29</v>
      </c>
      <c r="H1155" s="17">
        <v>44355</v>
      </c>
      <c r="I1155" s="17">
        <v>44358</v>
      </c>
      <c r="J1155" s="17">
        <v>44388</v>
      </c>
      <c r="K1155" s="1" t="s">
        <v>46</v>
      </c>
      <c r="L1155" s="1" t="str">
        <f>Table2[[#This Row],[Good vs Bad Loan]]</f>
        <v>Good Loan</v>
      </c>
      <c r="M1155" s="17">
        <v>44419</v>
      </c>
      <c r="N1155">
        <v>352334</v>
      </c>
      <c r="O1155" s="1" t="s">
        <v>21077</v>
      </c>
      <c r="P1155" s="1" t="s">
        <v>78</v>
      </c>
      <c r="Q1155" s="1" t="s">
        <v>28803</v>
      </c>
      <c r="R1155" s="1" t="s">
        <v>57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s="1" t="s">
        <v>171</v>
      </c>
      <c r="C1156" s="1" t="s">
        <v>25</v>
      </c>
      <c r="D1156" s="1" t="s">
        <v>183</v>
      </c>
      <c r="E1156" s="1" t="s">
        <v>20733</v>
      </c>
      <c r="F1156" s="1" t="s">
        <v>69</v>
      </c>
      <c r="G1156" s="1" t="s">
        <v>61</v>
      </c>
      <c r="H1156" s="17">
        <v>44355</v>
      </c>
      <c r="I1156" s="17">
        <v>44328</v>
      </c>
      <c r="J1156" s="17">
        <v>44388</v>
      </c>
      <c r="K1156" s="1" t="s">
        <v>46</v>
      </c>
      <c r="L1156" s="1" t="str">
        <f>Table2[[#This Row],[Good vs Bad Loan]]</f>
        <v>Good Loan</v>
      </c>
      <c r="M1156" s="17">
        <v>44419</v>
      </c>
      <c r="N1156">
        <v>352342</v>
      </c>
      <c r="O1156" s="1" t="s">
        <v>19599</v>
      </c>
      <c r="P1156" s="1" t="s">
        <v>164</v>
      </c>
      <c r="Q1156" s="1" t="s">
        <v>28803</v>
      </c>
      <c r="R1156" s="1" t="s">
        <v>71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s="1" t="s">
        <v>39</v>
      </c>
      <c r="C1157" s="1" t="s">
        <v>25</v>
      </c>
      <c r="D1157" s="1" t="s">
        <v>124</v>
      </c>
      <c r="E1157" s="1" t="s">
        <v>14073</v>
      </c>
      <c r="F1157" s="1" t="s">
        <v>28</v>
      </c>
      <c r="G1157" s="1" t="s">
        <v>61</v>
      </c>
      <c r="H1157" s="17">
        <v>44355</v>
      </c>
      <c r="I1157" s="17">
        <v>44422</v>
      </c>
      <c r="J1157" s="17">
        <v>44540</v>
      </c>
      <c r="K1157" s="1" t="s">
        <v>46</v>
      </c>
      <c r="L1157" s="1" t="str">
        <f>Table2[[#This Row],[Good vs Bad Loan]]</f>
        <v>Good Loan</v>
      </c>
      <c r="M1157" s="17">
        <v>44571</v>
      </c>
      <c r="N1157">
        <v>352367</v>
      </c>
      <c r="O1157" s="1" t="s">
        <v>19599</v>
      </c>
      <c r="P1157" s="1" t="s">
        <v>56</v>
      </c>
      <c r="Q1157" s="1" t="s">
        <v>28803</v>
      </c>
      <c r="R1157" s="1" t="s">
        <v>57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s="1" t="s">
        <v>39</v>
      </c>
      <c r="C1158" s="1" t="s">
        <v>25</v>
      </c>
      <c r="D1158" s="1" t="s">
        <v>40</v>
      </c>
      <c r="E1158" s="1" t="s">
        <v>4986</v>
      </c>
      <c r="F1158" s="1" t="s">
        <v>28</v>
      </c>
      <c r="G1158" s="1" t="s">
        <v>29</v>
      </c>
      <c r="H1158" s="17">
        <v>44385</v>
      </c>
      <c r="I1158" s="17">
        <v>44331</v>
      </c>
      <c r="J1158" s="17">
        <v>44388</v>
      </c>
      <c r="K1158" s="1" t="s">
        <v>46</v>
      </c>
      <c r="L1158" s="1" t="str">
        <f>Table2[[#This Row],[Good vs Bad Loan]]</f>
        <v>Good Loan</v>
      </c>
      <c r="M1158" s="17">
        <v>44419</v>
      </c>
      <c r="N1158">
        <v>352464</v>
      </c>
      <c r="O1158" s="1" t="s">
        <v>5899</v>
      </c>
      <c r="P1158" s="1" t="s">
        <v>258</v>
      </c>
      <c r="Q1158" s="1" t="s">
        <v>28803</v>
      </c>
      <c r="R1158" s="1" t="s">
        <v>57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s="1" t="s">
        <v>214</v>
      </c>
      <c r="C1159" s="1" t="s">
        <v>25</v>
      </c>
      <c r="D1159" s="1" t="s">
        <v>67</v>
      </c>
      <c r="E1159" s="1" t="s">
        <v>1541</v>
      </c>
      <c r="F1159" s="1" t="s">
        <v>60</v>
      </c>
      <c r="G1159" s="1" t="s">
        <v>29</v>
      </c>
      <c r="H1159" s="17">
        <v>44385</v>
      </c>
      <c r="I1159" s="17">
        <v>44358</v>
      </c>
      <c r="J1159" s="17">
        <v>44388</v>
      </c>
      <c r="K1159" s="1" t="s">
        <v>46</v>
      </c>
      <c r="L1159" s="1" t="str">
        <f>Table2[[#This Row],[Good vs Bad Loan]]</f>
        <v>Good Loan</v>
      </c>
      <c r="M1159" s="17">
        <v>44419</v>
      </c>
      <c r="N1159">
        <v>352473</v>
      </c>
      <c r="O1159" s="1" t="s">
        <v>21077</v>
      </c>
      <c r="P1159" s="1" t="s">
        <v>65</v>
      </c>
      <c r="Q1159" s="1" t="s">
        <v>28803</v>
      </c>
      <c r="R1159" s="1" t="s">
        <v>57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s="1" t="s">
        <v>294</v>
      </c>
      <c r="C1160" s="1" t="s">
        <v>25</v>
      </c>
      <c r="D1160" s="1" t="s">
        <v>26</v>
      </c>
      <c r="E1160" s="1" t="s">
        <v>5771</v>
      </c>
      <c r="F1160" s="1" t="s">
        <v>69</v>
      </c>
      <c r="G1160" s="1" t="s">
        <v>29</v>
      </c>
      <c r="H1160" s="17">
        <v>44385</v>
      </c>
      <c r="I1160" s="17">
        <v>44478</v>
      </c>
      <c r="J1160" s="17">
        <v>44478</v>
      </c>
      <c r="K1160" s="1" t="s">
        <v>46</v>
      </c>
      <c r="L1160" s="1" t="str">
        <f>Table2[[#This Row],[Good vs Bad Loan]]</f>
        <v>Good Loan</v>
      </c>
      <c r="M1160" s="17">
        <v>44509</v>
      </c>
      <c r="N1160">
        <v>352581</v>
      </c>
      <c r="O1160" s="1" t="s">
        <v>19371</v>
      </c>
      <c r="P1160" s="1" t="s">
        <v>91</v>
      </c>
      <c r="Q1160" s="1" t="s">
        <v>28803</v>
      </c>
      <c r="R1160" s="1" t="s">
        <v>57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s="1" t="s">
        <v>66</v>
      </c>
      <c r="C1161" s="1" t="s">
        <v>25</v>
      </c>
      <c r="D1161" s="1" t="s">
        <v>201</v>
      </c>
      <c r="E1161" s="1" t="s">
        <v>2452</v>
      </c>
      <c r="F1161" s="1" t="s">
        <v>69</v>
      </c>
      <c r="G1161" s="1" t="s">
        <v>61</v>
      </c>
      <c r="H1161" s="17">
        <v>44385</v>
      </c>
      <c r="I1161" s="17">
        <v>44484</v>
      </c>
      <c r="J1161" s="17">
        <v>44417</v>
      </c>
      <c r="K1161" s="1" t="s">
        <v>46</v>
      </c>
      <c r="L1161" s="1" t="str">
        <f>Table2[[#This Row],[Good vs Bad Loan]]</f>
        <v>Good Loan</v>
      </c>
      <c r="M1161" s="17">
        <v>44448</v>
      </c>
      <c r="N1161">
        <v>352610</v>
      </c>
      <c r="O1161" s="1" t="s">
        <v>19371</v>
      </c>
      <c r="P1161" s="1" t="s">
        <v>91</v>
      </c>
      <c r="Q1161" s="1" t="s">
        <v>28803</v>
      </c>
      <c r="R1161" s="1" t="s">
        <v>57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s="1" t="s">
        <v>214</v>
      </c>
      <c r="C1162" s="1" t="s">
        <v>25</v>
      </c>
      <c r="D1162" s="1" t="s">
        <v>210</v>
      </c>
      <c r="E1162" s="1" t="s">
        <v>23889</v>
      </c>
      <c r="F1162" s="1" t="s">
        <v>28</v>
      </c>
      <c r="G1162" s="1" t="s">
        <v>61</v>
      </c>
      <c r="H1162" s="17">
        <v>44385</v>
      </c>
      <c r="I1162" s="17">
        <v>44211</v>
      </c>
      <c r="J1162" s="17">
        <v>44451</v>
      </c>
      <c r="K1162" s="1" t="s">
        <v>46</v>
      </c>
      <c r="L1162" s="1" t="str">
        <f>Table2[[#This Row],[Good vs Bad Loan]]</f>
        <v>Good Loan</v>
      </c>
      <c r="M1162" s="17">
        <v>44481</v>
      </c>
      <c r="N1162">
        <v>352652</v>
      </c>
      <c r="O1162" s="1" t="s">
        <v>23840</v>
      </c>
      <c r="P1162" s="1" t="s">
        <v>36</v>
      </c>
      <c r="Q1162" s="1" t="s">
        <v>28803</v>
      </c>
      <c r="R1162" s="1" t="s">
        <v>57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s="1" t="s">
        <v>92</v>
      </c>
      <c r="C1163" s="1" t="s">
        <v>25</v>
      </c>
      <c r="D1163" s="1" t="s">
        <v>26</v>
      </c>
      <c r="E1163" s="1" t="s">
        <v>6960</v>
      </c>
      <c r="F1163" s="1" t="s">
        <v>28</v>
      </c>
      <c r="G1163" s="1" t="s">
        <v>29</v>
      </c>
      <c r="H1163" s="17">
        <v>44385</v>
      </c>
      <c r="I1163" s="17">
        <v>44237</v>
      </c>
      <c r="J1163" s="17">
        <v>44448</v>
      </c>
      <c r="K1163" s="1" t="s">
        <v>33</v>
      </c>
      <c r="L1163" s="1" t="str">
        <f>Table2[[#This Row],[Good vs Bad Loan]]</f>
        <v>Good Loan</v>
      </c>
      <c r="M1163" s="17">
        <v>44478</v>
      </c>
      <c r="N1163">
        <v>352694</v>
      </c>
      <c r="O1163" s="1" t="s">
        <v>21860</v>
      </c>
      <c r="P1163" s="1" t="s">
        <v>56</v>
      </c>
      <c r="Q1163" s="1" t="s">
        <v>28803</v>
      </c>
      <c r="R1163" s="1" t="s">
        <v>57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s="1" t="s">
        <v>217</v>
      </c>
      <c r="C1164" s="1" t="s">
        <v>25</v>
      </c>
      <c r="D1164" s="1" t="s">
        <v>114</v>
      </c>
      <c r="E1164" s="1" t="s">
        <v>13661</v>
      </c>
      <c r="F1164" s="1" t="s">
        <v>134</v>
      </c>
      <c r="G1164" s="1" t="s">
        <v>29</v>
      </c>
      <c r="H1164" s="17">
        <v>44385</v>
      </c>
      <c r="I1164" s="17">
        <v>44483</v>
      </c>
      <c r="J1164" s="17">
        <v>44206</v>
      </c>
      <c r="K1164" s="1" t="s">
        <v>33</v>
      </c>
      <c r="L1164" s="1" t="str">
        <f>Table2[[#This Row],[Good vs Bad Loan]]</f>
        <v>Good Loan</v>
      </c>
      <c r="M1164" s="17">
        <v>44237</v>
      </c>
      <c r="N1164">
        <v>352780</v>
      </c>
      <c r="O1164" s="1" t="s">
        <v>5899</v>
      </c>
      <c r="P1164" s="1" t="s">
        <v>138</v>
      </c>
      <c r="Q1164" s="1" t="s">
        <v>28803</v>
      </c>
      <c r="R1164" s="1" t="s">
        <v>71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s="1" t="s">
        <v>24</v>
      </c>
      <c r="C1165" s="1" t="s">
        <v>25</v>
      </c>
      <c r="D1165" s="1" t="s">
        <v>26</v>
      </c>
      <c r="E1165" s="1" t="s">
        <v>3776</v>
      </c>
      <c r="F1165" s="1" t="s">
        <v>69</v>
      </c>
      <c r="G1165" s="1" t="s">
        <v>29</v>
      </c>
      <c r="H1165" s="17">
        <v>44385</v>
      </c>
      <c r="I1165" s="17">
        <v>44484</v>
      </c>
      <c r="J1165" s="17">
        <v>44388</v>
      </c>
      <c r="K1165" s="1" t="s">
        <v>46</v>
      </c>
      <c r="L1165" s="1" t="str">
        <f>Table2[[#This Row],[Good vs Bad Loan]]</f>
        <v>Good Loan</v>
      </c>
      <c r="M1165" s="17">
        <v>44419</v>
      </c>
      <c r="N1165">
        <v>352857</v>
      </c>
      <c r="O1165" s="1" t="s">
        <v>28184</v>
      </c>
      <c r="P1165" s="1" t="s">
        <v>91</v>
      </c>
      <c r="Q1165" s="1" t="s">
        <v>28803</v>
      </c>
      <c r="R1165" s="1" t="s">
        <v>57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s="1" t="s">
        <v>207</v>
      </c>
      <c r="C1166" s="1" t="s">
        <v>25</v>
      </c>
      <c r="D1166" s="1" t="s">
        <v>201</v>
      </c>
      <c r="E1166" s="1" t="s">
        <v>22457</v>
      </c>
      <c r="F1166" s="1" t="s">
        <v>28</v>
      </c>
      <c r="G1166" s="1" t="s">
        <v>29</v>
      </c>
      <c r="H1166" s="17">
        <v>44385</v>
      </c>
      <c r="I1166" s="17">
        <v>44419</v>
      </c>
      <c r="J1166" s="17">
        <v>44480</v>
      </c>
      <c r="K1166" s="1" t="s">
        <v>46</v>
      </c>
      <c r="L1166" s="1" t="str">
        <f>Table2[[#This Row],[Good vs Bad Loan]]</f>
        <v>Good Loan</v>
      </c>
      <c r="M1166" s="17">
        <v>44511</v>
      </c>
      <c r="N1166">
        <v>352905</v>
      </c>
      <c r="O1166" s="1" t="s">
        <v>21860</v>
      </c>
      <c r="P1166" s="1" t="s">
        <v>84</v>
      </c>
      <c r="Q1166" s="1" t="s">
        <v>28803</v>
      </c>
      <c r="R1166" s="1" t="s">
        <v>57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s="1" t="s">
        <v>410</v>
      </c>
      <c r="C1167" s="1" t="s">
        <v>25</v>
      </c>
      <c r="D1167" s="1" t="s">
        <v>183</v>
      </c>
      <c r="E1167" s="1" t="s">
        <v>14553</v>
      </c>
      <c r="F1167" s="1" t="s">
        <v>134</v>
      </c>
      <c r="G1167" s="1" t="s">
        <v>61</v>
      </c>
      <c r="H1167" s="17">
        <v>44385</v>
      </c>
      <c r="I1167" s="17">
        <v>44358</v>
      </c>
      <c r="J1167" s="17">
        <v>44388</v>
      </c>
      <c r="K1167" s="1" t="s">
        <v>46</v>
      </c>
      <c r="L1167" s="1" t="str">
        <f>Table2[[#This Row],[Good vs Bad Loan]]</f>
        <v>Good Loan</v>
      </c>
      <c r="M1167" s="17">
        <v>44419</v>
      </c>
      <c r="N1167">
        <v>352918</v>
      </c>
      <c r="O1167" s="1" t="s">
        <v>5899</v>
      </c>
      <c r="P1167" s="1" t="s">
        <v>138</v>
      </c>
      <c r="Q1167" s="1" t="s">
        <v>28803</v>
      </c>
      <c r="R1167" s="1" t="s">
        <v>71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s="1" t="s">
        <v>290</v>
      </c>
      <c r="C1168" s="1" t="s">
        <v>25</v>
      </c>
      <c r="D1168" s="1" t="s">
        <v>67</v>
      </c>
      <c r="E1168" s="1" t="s">
        <v>20211</v>
      </c>
      <c r="F1168" s="1" t="s">
        <v>69</v>
      </c>
      <c r="G1168" s="1" t="s">
        <v>87</v>
      </c>
      <c r="H1168" s="17">
        <v>44385</v>
      </c>
      <c r="I1168" s="17">
        <v>44264</v>
      </c>
      <c r="J1168" s="17">
        <v>44264</v>
      </c>
      <c r="K1168" s="1" t="s">
        <v>46</v>
      </c>
      <c r="L1168" s="1" t="str">
        <f>Table2[[#This Row],[Good vs Bad Loan]]</f>
        <v>Good Loan</v>
      </c>
      <c r="M1168" s="17">
        <v>44295</v>
      </c>
      <c r="N1168">
        <v>352920</v>
      </c>
      <c r="O1168" s="1" t="s">
        <v>19599</v>
      </c>
      <c r="P1168" s="1" t="s">
        <v>91</v>
      </c>
      <c r="Q1168" s="1" t="s">
        <v>28803</v>
      </c>
      <c r="R1168" s="1" t="s">
        <v>57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s="1" t="s">
        <v>85</v>
      </c>
      <c r="C1169" s="1" t="s">
        <v>25</v>
      </c>
      <c r="D1169" s="1" t="s">
        <v>72</v>
      </c>
      <c r="E1169" s="1" t="s">
        <v>10885</v>
      </c>
      <c r="F1169" s="1" t="s">
        <v>134</v>
      </c>
      <c r="G1169" s="1" t="s">
        <v>29</v>
      </c>
      <c r="H1169" s="17">
        <v>44385</v>
      </c>
      <c r="I1169" s="17">
        <v>44332</v>
      </c>
      <c r="J1169" s="17">
        <v>44388</v>
      </c>
      <c r="K1169" s="1" t="s">
        <v>46</v>
      </c>
      <c r="L1169" s="1" t="str">
        <f>Table2[[#This Row],[Good vs Bad Loan]]</f>
        <v>Good Loan</v>
      </c>
      <c r="M1169" s="17">
        <v>44419</v>
      </c>
      <c r="N1169">
        <v>353131</v>
      </c>
      <c r="O1169" s="1" t="s">
        <v>5899</v>
      </c>
      <c r="P1169" s="1" t="s">
        <v>138</v>
      </c>
      <c r="Q1169" s="1" t="s">
        <v>28803</v>
      </c>
      <c r="R1169" s="1" t="s">
        <v>57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s="1" t="s">
        <v>214</v>
      </c>
      <c r="C1170" s="1" t="s">
        <v>25</v>
      </c>
      <c r="D1170" s="1" t="s">
        <v>50</v>
      </c>
      <c r="E1170" s="1" t="s">
        <v>25344</v>
      </c>
      <c r="F1170" s="1" t="s">
        <v>28</v>
      </c>
      <c r="G1170" s="1" t="s">
        <v>29</v>
      </c>
      <c r="H1170" s="17">
        <v>44385</v>
      </c>
      <c r="I1170" s="17">
        <v>44332</v>
      </c>
      <c r="J1170" s="17">
        <v>44297</v>
      </c>
      <c r="K1170" s="1" t="s">
        <v>46</v>
      </c>
      <c r="L1170" s="1" t="str">
        <f>Table2[[#This Row],[Good vs Bad Loan]]</f>
        <v>Good Loan</v>
      </c>
      <c r="M1170" s="17">
        <v>44327</v>
      </c>
      <c r="N1170">
        <v>353133</v>
      </c>
      <c r="O1170" s="1" t="s">
        <v>21077</v>
      </c>
      <c r="P1170" s="1" t="s">
        <v>56</v>
      </c>
      <c r="Q1170" s="1" t="s">
        <v>28803</v>
      </c>
      <c r="R1170" s="1" t="s">
        <v>57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s="1" t="s">
        <v>24</v>
      </c>
      <c r="C1171" s="1" t="s">
        <v>25</v>
      </c>
      <c r="D1171" s="1" t="s">
        <v>124</v>
      </c>
      <c r="E1171" s="1" t="s">
        <v>10504</v>
      </c>
      <c r="F1171" s="1" t="s">
        <v>28</v>
      </c>
      <c r="G1171" s="1" t="s">
        <v>29</v>
      </c>
      <c r="H1171" s="17">
        <v>44448</v>
      </c>
      <c r="I1171" s="17">
        <v>44332</v>
      </c>
      <c r="J1171" s="17">
        <v>44451</v>
      </c>
      <c r="K1171" s="1" t="s">
        <v>46</v>
      </c>
      <c r="L1171" s="1" t="str">
        <f>Table2[[#This Row],[Good vs Bad Loan]]</f>
        <v>Good Loan</v>
      </c>
      <c r="M1171" s="17">
        <v>44481</v>
      </c>
      <c r="N1171">
        <v>353267</v>
      </c>
      <c r="O1171" s="1" t="s">
        <v>5899</v>
      </c>
      <c r="P1171" s="1" t="s">
        <v>258</v>
      </c>
      <c r="Q1171" s="1" t="s">
        <v>28803</v>
      </c>
      <c r="R1171" s="1" t="s">
        <v>57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s="1" t="s">
        <v>39</v>
      </c>
      <c r="C1172" s="1" t="s">
        <v>25</v>
      </c>
      <c r="D1172" s="1" t="s">
        <v>114</v>
      </c>
      <c r="E1172" s="1" t="s">
        <v>3349</v>
      </c>
      <c r="F1172" s="1" t="s">
        <v>28</v>
      </c>
      <c r="G1172" s="1" t="s">
        <v>29</v>
      </c>
      <c r="H1172" s="17">
        <v>44385</v>
      </c>
      <c r="I1172" s="17">
        <v>44360</v>
      </c>
      <c r="J1172" s="17">
        <v>44388</v>
      </c>
      <c r="K1172" s="1" t="s">
        <v>46</v>
      </c>
      <c r="L1172" s="1" t="str">
        <f>Table2[[#This Row],[Good vs Bad Loan]]</f>
        <v>Good Loan</v>
      </c>
      <c r="M1172" s="17">
        <v>44419</v>
      </c>
      <c r="N1172">
        <v>353347</v>
      </c>
      <c r="O1172" s="1" t="s">
        <v>1640</v>
      </c>
      <c r="P1172" s="1" t="s">
        <v>56</v>
      </c>
      <c r="Q1172" s="1" t="s">
        <v>28803</v>
      </c>
      <c r="R1172" s="1" t="s">
        <v>57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s="1" t="s">
        <v>39</v>
      </c>
      <c r="C1173" s="1" t="s">
        <v>25</v>
      </c>
      <c r="D1173" s="1" t="s">
        <v>26</v>
      </c>
      <c r="E1173" s="1" t="s">
        <v>19395</v>
      </c>
      <c r="F1173" s="1" t="s">
        <v>60</v>
      </c>
      <c r="G1173" s="1" t="s">
        <v>29</v>
      </c>
      <c r="H1173" s="17">
        <v>44385</v>
      </c>
      <c r="I1173" s="17">
        <v>44332</v>
      </c>
      <c r="J1173" s="17">
        <v>44448</v>
      </c>
      <c r="K1173" s="1" t="s">
        <v>33</v>
      </c>
      <c r="L1173" s="1" t="str">
        <f>Table2[[#This Row],[Good vs Bad Loan]]</f>
        <v>Good Loan</v>
      </c>
      <c r="M1173" s="17">
        <v>44478</v>
      </c>
      <c r="N1173">
        <v>353435</v>
      </c>
      <c r="O1173" s="1" t="s">
        <v>19371</v>
      </c>
      <c r="P1173" s="1" t="s">
        <v>127</v>
      </c>
      <c r="Q1173" s="1" t="s">
        <v>28803</v>
      </c>
      <c r="R1173" s="1" t="s">
        <v>57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s="1" t="s">
        <v>190</v>
      </c>
      <c r="C1174" s="1" t="s">
        <v>25</v>
      </c>
      <c r="D1174" s="1" t="s">
        <v>26</v>
      </c>
      <c r="E1174" s="1" t="s">
        <v>19511</v>
      </c>
      <c r="F1174" s="1" t="s">
        <v>134</v>
      </c>
      <c r="G1174" s="1" t="s">
        <v>29</v>
      </c>
      <c r="H1174" s="17">
        <v>44385</v>
      </c>
      <c r="I1174" s="17">
        <v>44357</v>
      </c>
      <c r="J1174" s="17">
        <v>44357</v>
      </c>
      <c r="K1174" s="1" t="s">
        <v>46</v>
      </c>
      <c r="L1174" s="1" t="str">
        <f>Table2[[#This Row],[Good vs Bad Loan]]</f>
        <v>Good Loan</v>
      </c>
      <c r="M1174" s="17">
        <v>44387</v>
      </c>
      <c r="N1174">
        <v>353476</v>
      </c>
      <c r="O1174" s="1" t="s">
        <v>19371</v>
      </c>
      <c r="P1174" s="1" t="s">
        <v>185</v>
      </c>
      <c r="Q1174" s="1" t="s">
        <v>28803</v>
      </c>
      <c r="R1174" s="1" t="s">
        <v>57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s="1" t="s">
        <v>92</v>
      </c>
      <c r="C1175" s="1" t="s">
        <v>25</v>
      </c>
      <c r="D1175" s="1" t="s">
        <v>50</v>
      </c>
      <c r="E1175" s="1" t="s">
        <v>6659</v>
      </c>
      <c r="F1175" s="1" t="s">
        <v>60</v>
      </c>
      <c r="G1175" s="1" t="s">
        <v>29</v>
      </c>
      <c r="H1175" s="17">
        <v>44385</v>
      </c>
      <c r="I1175" s="17">
        <v>44302</v>
      </c>
      <c r="J1175" s="17">
        <v>44417</v>
      </c>
      <c r="K1175" s="1" t="s">
        <v>33</v>
      </c>
      <c r="L1175" s="1" t="str">
        <f>Table2[[#This Row],[Good vs Bad Loan]]</f>
        <v>Good Loan</v>
      </c>
      <c r="M1175" s="17">
        <v>44448</v>
      </c>
      <c r="N1175">
        <v>353480</v>
      </c>
      <c r="O1175" s="1" t="s">
        <v>5899</v>
      </c>
      <c r="P1175" s="1" t="s">
        <v>65</v>
      </c>
      <c r="Q1175" s="1" t="s">
        <v>28803</v>
      </c>
      <c r="R1175" s="1" t="s">
        <v>57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s="1" t="s">
        <v>254</v>
      </c>
      <c r="C1176" s="1" t="s">
        <v>25</v>
      </c>
      <c r="D1176" s="1" t="s">
        <v>26</v>
      </c>
      <c r="E1176" s="1" t="s">
        <v>5300</v>
      </c>
      <c r="F1176" s="1" t="s">
        <v>69</v>
      </c>
      <c r="G1176" s="1" t="s">
        <v>29</v>
      </c>
      <c r="H1176" s="17">
        <v>44385</v>
      </c>
      <c r="I1176" s="17">
        <v>44332</v>
      </c>
      <c r="J1176" s="17">
        <v>44326</v>
      </c>
      <c r="K1176" s="1" t="s">
        <v>46</v>
      </c>
      <c r="L1176" s="1" t="str">
        <f>Table2[[#This Row],[Good vs Bad Loan]]</f>
        <v>Good Loan</v>
      </c>
      <c r="M1176" s="17">
        <v>44357</v>
      </c>
      <c r="N1176">
        <v>353487</v>
      </c>
      <c r="O1176" s="1" t="s">
        <v>5899</v>
      </c>
      <c r="P1176" s="1" t="s">
        <v>98</v>
      </c>
      <c r="Q1176" s="1" t="s">
        <v>28803</v>
      </c>
      <c r="R1176" s="1" t="s">
        <v>71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s="1" t="s">
        <v>92</v>
      </c>
      <c r="C1177" s="1" t="s">
        <v>25</v>
      </c>
      <c r="D1177" s="1" t="s">
        <v>124</v>
      </c>
      <c r="E1177" s="1" t="s">
        <v>13594</v>
      </c>
      <c r="F1177" s="1" t="s">
        <v>60</v>
      </c>
      <c r="G1177" s="1" t="s">
        <v>29</v>
      </c>
      <c r="H1177" s="17">
        <v>44385</v>
      </c>
      <c r="I1177" s="17">
        <v>44539</v>
      </c>
      <c r="J1177" s="17">
        <v>44386</v>
      </c>
      <c r="K1177" s="1" t="s">
        <v>33</v>
      </c>
      <c r="L1177" s="1" t="str">
        <f>Table2[[#This Row],[Good vs Bad Loan]]</f>
        <v>Good Loan</v>
      </c>
      <c r="M1177" s="17">
        <v>44417</v>
      </c>
      <c r="N1177">
        <v>353527</v>
      </c>
      <c r="O1177" s="1" t="s">
        <v>5899</v>
      </c>
      <c r="P1177" s="1" t="s">
        <v>109</v>
      </c>
      <c r="Q1177" s="1" t="s">
        <v>28803</v>
      </c>
      <c r="R1177" s="1" t="s">
        <v>71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s="1" t="s">
        <v>85</v>
      </c>
      <c r="C1178" s="1" t="s">
        <v>25</v>
      </c>
      <c r="D1178" s="1" t="s">
        <v>124</v>
      </c>
      <c r="E1178" s="1" t="s">
        <v>4826</v>
      </c>
      <c r="F1178" s="1" t="s">
        <v>134</v>
      </c>
      <c r="G1178" s="1" t="s">
        <v>29</v>
      </c>
      <c r="H1178" s="17">
        <v>44385</v>
      </c>
      <c r="I1178" s="17">
        <v>44358</v>
      </c>
      <c r="J1178" s="17">
        <v>44358</v>
      </c>
      <c r="K1178" s="1" t="s">
        <v>46</v>
      </c>
      <c r="L1178" s="1" t="str">
        <f>Table2[[#This Row],[Good vs Bad Loan]]</f>
        <v>Good Loan</v>
      </c>
      <c r="M1178" s="17">
        <v>44388</v>
      </c>
      <c r="N1178">
        <v>353555</v>
      </c>
      <c r="O1178" s="1" t="s">
        <v>5899</v>
      </c>
      <c r="P1178" s="1" t="s">
        <v>490</v>
      </c>
      <c r="Q1178" s="1" t="s">
        <v>28803</v>
      </c>
      <c r="R1178" s="1" t="s">
        <v>71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s="1" t="s">
        <v>128</v>
      </c>
      <c r="C1179" s="1" t="s">
        <v>25</v>
      </c>
      <c r="D1179" s="1" t="s">
        <v>183</v>
      </c>
      <c r="E1179" s="1" t="s">
        <v>406</v>
      </c>
      <c r="F1179" s="1" t="s">
        <v>28</v>
      </c>
      <c r="G1179" s="1" t="s">
        <v>29</v>
      </c>
      <c r="H1179" s="17">
        <v>44385</v>
      </c>
      <c r="I1179" s="17">
        <v>44420</v>
      </c>
      <c r="J1179" s="17">
        <v>44388</v>
      </c>
      <c r="K1179" s="1" t="s">
        <v>46</v>
      </c>
      <c r="L1179" s="1" t="str">
        <f>Table2[[#This Row],[Good vs Bad Loan]]</f>
        <v>Good Loan</v>
      </c>
      <c r="M1179" s="17">
        <v>44419</v>
      </c>
      <c r="N1179">
        <v>353576</v>
      </c>
      <c r="O1179" s="1" t="s">
        <v>19371</v>
      </c>
      <c r="P1179" s="1" t="s">
        <v>258</v>
      </c>
      <c r="Q1179" s="1" t="s">
        <v>28803</v>
      </c>
      <c r="R1179" s="1" t="s">
        <v>57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s="1" t="s">
        <v>171</v>
      </c>
      <c r="C1180" s="1" t="s">
        <v>25</v>
      </c>
      <c r="D1180" s="1" t="s">
        <v>26</v>
      </c>
      <c r="E1180" s="1" t="s">
        <v>3172</v>
      </c>
      <c r="F1180" s="1" t="s">
        <v>60</v>
      </c>
      <c r="G1180" s="1" t="s">
        <v>29</v>
      </c>
      <c r="H1180" s="17">
        <v>44385</v>
      </c>
      <c r="I1180" s="17">
        <v>44388</v>
      </c>
      <c r="J1180" s="17">
        <v>44388</v>
      </c>
      <c r="K1180" s="1" t="s">
        <v>46</v>
      </c>
      <c r="L1180" s="1" t="str">
        <f>Table2[[#This Row],[Good vs Bad Loan]]</f>
        <v>Good Loan</v>
      </c>
      <c r="M1180" s="17">
        <v>44419</v>
      </c>
      <c r="N1180">
        <v>353586</v>
      </c>
      <c r="O1180" s="1" t="s">
        <v>1640</v>
      </c>
      <c r="P1180" s="1" t="s">
        <v>113</v>
      </c>
      <c r="Q1180" s="1" t="s">
        <v>28803</v>
      </c>
      <c r="R1180" s="1" t="s">
        <v>57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s="1" t="s">
        <v>39</v>
      </c>
      <c r="C1181" s="1" t="s">
        <v>25</v>
      </c>
      <c r="D1181" s="1" t="s">
        <v>183</v>
      </c>
      <c r="E1181" s="1" t="s">
        <v>9452</v>
      </c>
      <c r="F1181" s="1" t="s">
        <v>60</v>
      </c>
      <c r="G1181" s="1" t="s">
        <v>29</v>
      </c>
      <c r="H1181" s="17">
        <v>44385</v>
      </c>
      <c r="I1181" s="17">
        <v>44236</v>
      </c>
      <c r="J1181" s="17">
        <v>44236</v>
      </c>
      <c r="K1181" s="1" t="s">
        <v>46</v>
      </c>
      <c r="L1181" s="1" t="str">
        <f>Table2[[#This Row],[Good vs Bad Loan]]</f>
        <v>Good Loan</v>
      </c>
      <c r="M1181" s="17">
        <v>44264</v>
      </c>
      <c r="N1181">
        <v>353667</v>
      </c>
      <c r="O1181" s="1" t="s">
        <v>5899</v>
      </c>
      <c r="P1181" s="1" t="s">
        <v>127</v>
      </c>
      <c r="Q1181" s="1" t="s">
        <v>28803</v>
      </c>
      <c r="R1181" s="1" t="s">
        <v>57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s="1" t="s">
        <v>39</v>
      </c>
      <c r="C1182" s="1" t="s">
        <v>25</v>
      </c>
      <c r="D1182" s="1" t="s">
        <v>26</v>
      </c>
      <c r="E1182" s="1" t="s">
        <v>19381</v>
      </c>
      <c r="F1182" s="1" t="s">
        <v>60</v>
      </c>
      <c r="G1182" s="1" t="s">
        <v>29</v>
      </c>
      <c r="H1182" s="17">
        <v>44385</v>
      </c>
      <c r="I1182" s="17">
        <v>44332</v>
      </c>
      <c r="J1182" s="17">
        <v>44236</v>
      </c>
      <c r="K1182" s="1" t="s">
        <v>33</v>
      </c>
      <c r="L1182" s="1" t="str">
        <f>Table2[[#This Row],[Good vs Bad Loan]]</f>
        <v>Good Loan</v>
      </c>
      <c r="M1182" s="17">
        <v>44264</v>
      </c>
      <c r="N1182">
        <v>353734</v>
      </c>
      <c r="O1182" s="1" t="s">
        <v>19371</v>
      </c>
      <c r="P1182" s="1" t="s">
        <v>113</v>
      </c>
      <c r="Q1182" s="1" t="s">
        <v>28803</v>
      </c>
      <c r="R1182" s="1" t="s">
        <v>57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s="1" t="s">
        <v>256</v>
      </c>
      <c r="C1183" s="1" t="s">
        <v>25</v>
      </c>
      <c r="D1183" s="1" t="s">
        <v>124</v>
      </c>
      <c r="E1183" s="1" t="s">
        <v>6792</v>
      </c>
      <c r="F1183" s="1" t="s">
        <v>134</v>
      </c>
      <c r="G1183" s="1" t="s">
        <v>29</v>
      </c>
      <c r="H1183" s="17">
        <v>44385</v>
      </c>
      <c r="I1183" s="17">
        <v>44296</v>
      </c>
      <c r="J1183" s="17">
        <v>44509</v>
      </c>
      <c r="K1183" s="1" t="s">
        <v>33</v>
      </c>
      <c r="L1183" s="1" t="str">
        <f>Table2[[#This Row],[Good vs Bad Loan]]</f>
        <v>Good Loan</v>
      </c>
      <c r="M1183" s="17">
        <v>44539</v>
      </c>
      <c r="N1183">
        <v>353753</v>
      </c>
      <c r="O1183" s="1" t="s">
        <v>5899</v>
      </c>
      <c r="P1183" s="1" t="s">
        <v>490</v>
      </c>
      <c r="Q1183" s="1" t="s">
        <v>28803</v>
      </c>
      <c r="R1183" s="1" t="s">
        <v>57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s="1" t="s">
        <v>85</v>
      </c>
      <c r="C1184" s="1" t="s">
        <v>25</v>
      </c>
      <c r="D1184" s="1" t="s">
        <v>67</v>
      </c>
      <c r="E1184" s="1" t="s">
        <v>2103</v>
      </c>
      <c r="F1184" s="1" t="s">
        <v>69</v>
      </c>
      <c r="G1184" s="1" t="s">
        <v>61</v>
      </c>
      <c r="H1184" s="17">
        <v>44385</v>
      </c>
      <c r="I1184" s="17">
        <v>44270</v>
      </c>
      <c r="J1184" s="17">
        <v>44388</v>
      </c>
      <c r="K1184" s="1" t="s">
        <v>46</v>
      </c>
      <c r="L1184" s="1" t="str">
        <f>Table2[[#This Row],[Good vs Bad Loan]]</f>
        <v>Good Loan</v>
      </c>
      <c r="M1184" s="17">
        <v>44419</v>
      </c>
      <c r="N1184">
        <v>351474</v>
      </c>
      <c r="O1184" s="1" t="s">
        <v>19599</v>
      </c>
      <c r="P1184" s="1" t="s">
        <v>91</v>
      </c>
      <c r="Q1184" s="1" t="s">
        <v>28803</v>
      </c>
      <c r="R1184" s="1" t="s">
        <v>57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s="1" t="s">
        <v>85</v>
      </c>
      <c r="C1185" s="1" t="s">
        <v>25</v>
      </c>
      <c r="D1185" s="1" t="s">
        <v>26</v>
      </c>
      <c r="E1185" s="1" t="s">
        <v>10303</v>
      </c>
      <c r="F1185" s="1" t="s">
        <v>28</v>
      </c>
      <c r="G1185" s="1" t="s">
        <v>29</v>
      </c>
      <c r="H1185" s="17">
        <v>44385</v>
      </c>
      <c r="I1185" s="17">
        <v>44422</v>
      </c>
      <c r="J1185" s="17">
        <v>44388</v>
      </c>
      <c r="K1185" s="1" t="s">
        <v>46</v>
      </c>
      <c r="L1185" s="1" t="str">
        <f>Table2[[#This Row],[Good vs Bad Loan]]</f>
        <v>Bad Loan</v>
      </c>
      <c r="M1185" s="17">
        <v>44419</v>
      </c>
      <c r="N1185">
        <v>353795</v>
      </c>
      <c r="O1185" s="1" t="s">
        <v>5899</v>
      </c>
      <c r="P1185" s="1" t="s">
        <v>78</v>
      </c>
      <c r="Q1185" s="1" t="s">
        <v>28803</v>
      </c>
      <c r="R1185" s="1" t="s">
        <v>57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s="1" t="s">
        <v>128</v>
      </c>
      <c r="C1186" s="1" t="s">
        <v>25</v>
      </c>
      <c r="D1186" s="1" t="s">
        <v>210</v>
      </c>
      <c r="E1186" s="1" t="s">
        <v>23535</v>
      </c>
      <c r="F1186" s="1" t="s">
        <v>60</v>
      </c>
      <c r="G1186" s="1" t="s">
        <v>29</v>
      </c>
      <c r="H1186" s="17">
        <v>44385</v>
      </c>
      <c r="I1186" s="17">
        <v>44388</v>
      </c>
      <c r="J1186" s="17">
        <v>44388</v>
      </c>
      <c r="K1186" s="1" t="s">
        <v>46</v>
      </c>
      <c r="L1186" s="1" t="str">
        <f>Table2[[#This Row],[Good vs Bad Loan]]</f>
        <v>Bad Loan</v>
      </c>
      <c r="M1186" s="17">
        <v>44419</v>
      </c>
      <c r="N1186">
        <v>353796</v>
      </c>
      <c r="O1186" s="1" t="s">
        <v>23391</v>
      </c>
      <c r="P1186" s="1" t="s">
        <v>109</v>
      </c>
      <c r="Q1186" s="1" t="s">
        <v>28803</v>
      </c>
      <c r="R1186" s="1" t="s">
        <v>57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s="1" t="s">
        <v>99</v>
      </c>
      <c r="C1187" s="1" t="s">
        <v>25</v>
      </c>
      <c r="D1187" s="1" t="s">
        <v>67</v>
      </c>
      <c r="E1187" s="1" t="s">
        <v>1799</v>
      </c>
      <c r="F1187" s="1" t="s">
        <v>28</v>
      </c>
      <c r="G1187" s="1" t="s">
        <v>29</v>
      </c>
      <c r="H1187" s="17">
        <v>44385</v>
      </c>
      <c r="I1187" s="17">
        <v>44302</v>
      </c>
      <c r="J1187" s="17">
        <v>44388</v>
      </c>
      <c r="K1187" s="1" t="s">
        <v>46</v>
      </c>
      <c r="L1187" s="1" t="str">
        <f>Table2[[#This Row],[Good vs Bad Loan]]</f>
        <v>Bad Loan</v>
      </c>
      <c r="M1187" s="17">
        <v>44419</v>
      </c>
      <c r="N1187">
        <v>353798</v>
      </c>
      <c r="O1187" s="1" t="s">
        <v>21077</v>
      </c>
      <c r="P1187" s="1" t="s">
        <v>78</v>
      </c>
      <c r="Q1187" s="1" t="s">
        <v>28803</v>
      </c>
      <c r="R1187" s="1" t="s">
        <v>71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s="1" t="s">
        <v>39</v>
      </c>
      <c r="C1188" s="1" t="s">
        <v>25</v>
      </c>
      <c r="D1188" s="1" t="s">
        <v>50</v>
      </c>
      <c r="E1188" s="1"/>
      <c r="F1188" s="1" t="s">
        <v>28</v>
      </c>
      <c r="G1188" s="1" t="s">
        <v>29</v>
      </c>
      <c r="H1188" s="17">
        <v>44385</v>
      </c>
      <c r="I1188" s="17">
        <v>44449</v>
      </c>
      <c r="J1188" s="17">
        <v>44539</v>
      </c>
      <c r="K1188" s="1" t="s">
        <v>46</v>
      </c>
      <c r="L1188" s="1" t="str">
        <f>Table2[[#This Row],[Good vs Bad Loan]]</f>
        <v>Bad Loan</v>
      </c>
      <c r="M1188" s="17">
        <v>44570</v>
      </c>
      <c r="N1188">
        <v>353905</v>
      </c>
      <c r="O1188" s="1" t="s">
        <v>1640</v>
      </c>
      <c r="P1188" s="1" t="s">
        <v>258</v>
      </c>
      <c r="Q1188" s="1" t="s">
        <v>28803</v>
      </c>
      <c r="R1188" s="1" t="s">
        <v>71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s="1" t="s">
        <v>251</v>
      </c>
      <c r="C1189" s="1" t="s">
        <v>25</v>
      </c>
      <c r="D1189" s="1" t="s">
        <v>67</v>
      </c>
      <c r="E1189" s="1" t="s">
        <v>3242</v>
      </c>
      <c r="F1189" s="1" t="s">
        <v>28</v>
      </c>
      <c r="G1189" s="1" t="s">
        <v>29</v>
      </c>
      <c r="H1189" s="17">
        <v>44385</v>
      </c>
      <c r="I1189" s="17">
        <v>44388</v>
      </c>
      <c r="J1189" s="17">
        <v>44388</v>
      </c>
      <c r="K1189" s="1" t="s">
        <v>46</v>
      </c>
      <c r="L1189" s="1" t="str">
        <f>Table2[[#This Row],[Good vs Bad Loan]]</f>
        <v>Bad Loan</v>
      </c>
      <c r="M1189" s="17">
        <v>44419</v>
      </c>
      <c r="N1189">
        <v>353908</v>
      </c>
      <c r="O1189" s="1" t="s">
        <v>1640</v>
      </c>
      <c r="P1189" s="1" t="s">
        <v>258</v>
      </c>
      <c r="Q1189" s="1" t="s">
        <v>28803</v>
      </c>
      <c r="R1189" s="1" t="s">
        <v>57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s="1" t="s">
        <v>66</v>
      </c>
      <c r="C1190" s="1" t="s">
        <v>25</v>
      </c>
      <c r="D1190" s="1" t="s">
        <v>140</v>
      </c>
      <c r="E1190" s="1" t="s">
        <v>1920</v>
      </c>
      <c r="F1190" s="1" t="s">
        <v>60</v>
      </c>
      <c r="G1190" s="1" t="s">
        <v>61</v>
      </c>
      <c r="H1190" s="17">
        <v>44385</v>
      </c>
      <c r="I1190" s="17">
        <v>44332</v>
      </c>
      <c r="J1190" s="17">
        <v>44205</v>
      </c>
      <c r="K1190" s="1" t="s">
        <v>33</v>
      </c>
      <c r="L1190" s="1" t="str">
        <f>Table2[[#This Row],[Good vs Bad Loan]]</f>
        <v>Bad Loan</v>
      </c>
      <c r="M1190" s="17">
        <v>44236</v>
      </c>
      <c r="N1190">
        <v>353937</v>
      </c>
      <c r="O1190" s="1" t="s">
        <v>1640</v>
      </c>
      <c r="P1190" s="1" t="s">
        <v>65</v>
      </c>
      <c r="Q1190" s="1" t="s">
        <v>28803</v>
      </c>
      <c r="R1190" s="1" t="s">
        <v>57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s="1" t="s">
        <v>39</v>
      </c>
      <c r="C1191" s="1" t="s">
        <v>25</v>
      </c>
      <c r="D1191" s="1" t="s">
        <v>140</v>
      </c>
      <c r="E1191" s="1" t="s">
        <v>2604</v>
      </c>
      <c r="F1191" s="1" t="s">
        <v>134</v>
      </c>
      <c r="G1191" s="1" t="s">
        <v>61</v>
      </c>
      <c r="H1191" s="17">
        <v>44385</v>
      </c>
      <c r="I1191" s="17">
        <v>44392</v>
      </c>
      <c r="J1191" s="17">
        <v>44327</v>
      </c>
      <c r="K1191" s="1" t="s">
        <v>46</v>
      </c>
      <c r="L1191" s="1" t="str">
        <f>Table2[[#This Row],[Good vs Bad Loan]]</f>
        <v>Bad Loan</v>
      </c>
      <c r="M1191" s="17">
        <v>44358</v>
      </c>
      <c r="N1191">
        <v>344803</v>
      </c>
      <c r="O1191" s="1" t="s">
        <v>1640</v>
      </c>
      <c r="P1191" s="1" t="s">
        <v>1023</v>
      </c>
      <c r="Q1191" s="1" t="s">
        <v>28803</v>
      </c>
      <c r="R1191" s="1" t="s">
        <v>57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s="1" t="s">
        <v>39</v>
      </c>
      <c r="C1192" s="1" t="s">
        <v>25</v>
      </c>
      <c r="D1192" s="1" t="s">
        <v>67</v>
      </c>
      <c r="E1192" s="1" t="s">
        <v>25139</v>
      </c>
      <c r="F1192" s="1" t="s">
        <v>60</v>
      </c>
      <c r="G1192" s="1" t="s">
        <v>29</v>
      </c>
      <c r="H1192" s="17">
        <v>44385</v>
      </c>
      <c r="I1192" s="17">
        <v>44387</v>
      </c>
      <c r="J1192" s="17">
        <v>44387</v>
      </c>
      <c r="K1192" s="1" t="s">
        <v>46</v>
      </c>
      <c r="L1192" s="1" t="str">
        <f>Table2[[#This Row],[Good vs Bad Loan]]</f>
        <v>Bad Loan</v>
      </c>
      <c r="M1192" s="17">
        <v>44418</v>
      </c>
      <c r="N1192">
        <v>353939</v>
      </c>
      <c r="O1192" s="1" t="s">
        <v>21077</v>
      </c>
      <c r="P1192" s="1" t="s">
        <v>127</v>
      </c>
      <c r="Q1192" s="1" t="s">
        <v>28803</v>
      </c>
      <c r="R1192" s="1" t="s">
        <v>57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s="1" t="s">
        <v>128</v>
      </c>
      <c r="C1193" s="1" t="s">
        <v>25</v>
      </c>
      <c r="D1193" s="1" t="s">
        <v>124</v>
      </c>
      <c r="E1193" s="1" t="s">
        <v>21378</v>
      </c>
      <c r="F1193" s="1" t="s">
        <v>69</v>
      </c>
      <c r="G1193" s="1" t="s">
        <v>29</v>
      </c>
      <c r="H1193" s="17">
        <v>44385</v>
      </c>
      <c r="I1193" s="17">
        <v>44302</v>
      </c>
      <c r="J1193" s="17">
        <v>44417</v>
      </c>
      <c r="K1193" s="1" t="s">
        <v>46</v>
      </c>
      <c r="L1193" s="1" t="str">
        <f>Table2[[#This Row],[Good vs Bad Loan]]</f>
        <v>Bad Loan</v>
      </c>
      <c r="M1193" s="17">
        <v>44448</v>
      </c>
      <c r="N1193">
        <v>353956</v>
      </c>
      <c r="O1193" s="1" t="s">
        <v>21077</v>
      </c>
      <c r="P1193" s="1" t="s">
        <v>164</v>
      </c>
      <c r="Q1193" s="1" t="s">
        <v>28803</v>
      </c>
      <c r="R1193" s="1" t="s">
        <v>57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s="1" t="s">
        <v>301</v>
      </c>
      <c r="C1194" s="1" t="s">
        <v>25</v>
      </c>
      <c r="D1194" s="1" t="s">
        <v>26</v>
      </c>
      <c r="E1194" s="1" t="s">
        <v>8011</v>
      </c>
      <c r="F1194" s="1" t="s">
        <v>69</v>
      </c>
      <c r="G1194" s="1" t="s">
        <v>61</v>
      </c>
      <c r="H1194" s="17">
        <v>44385</v>
      </c>
      <c r="I1194" s="17">
        <v>44512</v>
      </c>
      <c r="J1194" s="17">
        <v>44326</v>
      </c>
      <c r="K1194" s="1" t="s">
        <v>46</v>
      </c>
      <c r="L1194" s="1" t="str">
        <f>Table2[[#This Row],[Good vs Bad Loan]]</f>
        <v>Bad Loan</v>
      </c>
      <c r="M1194" s="17">
        <v>44357</v>
      </c>
      <c r="N1194">
        <v>354013</v>
      </c>
      <c r="O1194" s="1" t="s">
        <v>21077</v>
      </c>
      <c r="P1194" s="1" t="s">
        <v>164</v>
      </c>
      <c r="Q1194" s="1" t="s">
        <v>28803</v>
      </c>
      <c r="R1194" s="1" t="s">
        <v>71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s="1" t="s">
        <v>207</v>
      </c>
      <c r="C1195" s="1" t="s">
        <v>25</v>
      </c>
      <c r="D1195" s="1" t="s">
        <v>124</v>
      </c>
      <c r="E1195" s="1" t="s">
        <v>28282</v>
      </c>
      <c r="F1195" s="1" t="s">
        <v>69</v>
      </c>
      <c r="G1195" s="1" t="s">
        <v>29</v>
      </c>
      <c r="H1195" s="17">
        <v>44385</v>
      </c>
      <c r="I1195" s="17">
        <v>44388</v>
      </c>
      <c r="J1195" s="17">
        <v>44388</v>
      </c>
      <c r="K1195" s="1" t="s">
        <v>46</v>
      </c>
      <c r="L1195" s="1" t="str">
        <f>Table2[[#This Row],[Good vs Bad Loan]]</f>
        <v>Bad Loan</v>
      </c>
      <c r="M1195" s="17">
        <v>44419</v>
      </c>
      <c r="N1195">
        <v>353969</v>
      </c>
      <c r="O1195" s="1" t="s">
        <v>28184</v>
      </c>
      <c r="P1195" s="1" t="s">
        <v>91</v>
      </c>
      <c r="Q1195" s="1" t="s">
        <v>28803</v>
      </c>
      <c r="R1195" s="1" t="s">
        <v>57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s="1" t="s">
        <v>128</v>
      </c>
      <c r="C1196" s="1" t="s">
        <v>25</v>
      </c>
      <c r="D1196" s="1" t="s">
        <v>124</v>
      </c>
      <c r="E1196" s="1" t="s">
        <v>24540</v>
      </c>
      <c r="F1196" s="1" t="s">
        <v>69</v>
      </c>
      <c r="G1196" s="1" t="s">
        <v>61</v>
      </c>
      <c r="H1196" s="17">
        <v>44385</v>
      </c>
      <c r="I1196" s="17">
        <v>44388</v>
      </c>
      <c r="J1196" s="17">
        <v>44388</v>
      </c>
      <c r="K1196" s="1" t="s">
        <v>46</v>
      </c>
      <c r="L1196" s="1" t="str">
        <f>Table2[[#This Row],[Good vs Bad Loan]]</f>
        <v>Bad Loan</v>
      </c>
      <c r="M1196" s="17">
        <v>44419</v>
      </c>
      <c r="N1196">
        <v>354099</v>
      </c>
      <c r="O1196" s="1" t="s">
        <v>21077</v>
      </c>
      <c r="P1196" s="1" t="s">
        <v>145</v>
      </c>
      <c r="Q1196" s="1" t="s">
        <v>28803</v>
      </c>
      <c r="R1196" s="1" t="s">
        <v>57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s="1" t="s">
        <v>282</v>
      </c>
      <c r="C1197" s="1" t="s">
        <v>25</v>
      </c>
      <c r="D1197" s="1" t="s">
        <v>50</v>
      </c>
      <c r="E1197" s="1" t="s">
        <v>8747</v>
      </c>
      <c r="F1197" s="1" t="s">
        <v>28</v>
      </c>
      <c r="G1197" s="1" t="s">
        <v>87</v>
      </c>
      <c r="H1197" s="17">
        <v>44385</v>
      </c>
      <c r="I1197" s="17">
        <v>44212</v>
      </c>
      <c r="J1197" s="17">
        <v>44238</v>
      </c>
      <c r="K1197" s="1" t="s">
        <v>46</v>
      </c>
      <c r="L1197" s="1" t="str">
        <f>Table2[[#This Row],[Good vs Bad Loan]]</f>
        <v>Bad Loan</v>
      </c>
      <c r="M1197" s="17">
        <v>44266</v>
      </c>
      <c r="N1197">
        <v>352588</v>
      </c>
      <c r="O1197" s="1" t="s">
        <v>5899</v>
      </c>
      <c r="P1197" s="1" t="s">
        <v>84</v>
      </c>
      <c r="Q1197" s="1" t="s">
        <v>28803</v>
      </c>
      <c r="R1197" s="1" t="s">
        <v>57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s="1" t="s">
        <v>39</v>
      </c>
      <c r="C1198" s="1" t="s">
        <v>25</v>
      </c>
      <c r="D1198" s="1" t="s">
        <v>124</v>
      </c>
      <c r="E1198" s="1" t="s">
        <v>406</v>
      </c>
      <c r="F1198" s="1" t="s">
        <v>60</v>
      </c>
      <c r="G1198" s="1" t="s">
        <v>29</v>
      </c>
      <c r="H1198" s="17">
        <v>44385</v>
      </c>
      <c r="I1198" s="17">
        <v>44237</v>
      </c>
      <c r="J1198" s="17">
        <v>44264</v>
      </c>
      <c r="K1198" s="1" t="s">
        <v>46</v>
      </c>
      <c r="L1198" s="1" t="str">
        <f>Table2[[#This Row],[Good vs Bad Loan]]</f>
        <v>Bad Loan</v>
      </c>
      <c r="M1198" s="17">
        <v>44295</v>
      </c>
      <c r="N1198">
        <v>354316</v>
      </c>
      <c r="O1198" s="1" t="s">
        <v>5899</v>
      </c>
      <c r="P1198" s="1" t="s">
        <v>65</v>
      </c>
      <c r="Q1198" s="1" t="s">
        <v>28803</v>
      </c>
      <c r="R1198" s="1" t="s">
        <v>57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s="1" t="s">
        <v>245</v>
      </c>
      <c r="C1199" s="1" t="s">
        <v>25</v>
      </c>
      <c r="D1199" s="1" t="s">
        <v>114</v>
      </c>
      <c r="E1199" s="1" t="s">
        <v>2623</v>
      </c>
      <c r="F1199" s="1" t="s">
        <v>42</v>
      </c>
      <c r="G1199" s="1" t="s">
        <v>61</v>
      </c>
      <c r="H1199" s="17">
        <v>44385</v>
      </c>
      <c r="I1199" s="17">
        <v>44544</v>
      </c>
      <c r="J1199" s="17">
        <v>44388</v>
      </c>
      <c r="K1199" s="1" t="s">
        <v>46</v>
      </c>
      <c r="L1199" s="1" t="str">
        <f>Table2[[#This Row],[Good vs Bad Loan]]</f>
        <v>Bad Loan</v>
      </c>
      <c r="M1199" s="17">
        <v>44419</v>
      </c>
      <c r="N1199">
        <v>354343</v>
      </c>
      <c r="O1199" s="1" t="s">
        <v>1640</v>
      </c>
      <c r="P1199" s="1" t="s">
        <v>1264</v>
      </c>
      <c r="Q1199" s="1" t="s">
        <v>28803</v>
      </c>
      <c r="R1199" s="1" t="s">
        <v>57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s="1" t="s">
        <v>301</v>
      </c>
      <c r="C1200" s="1" t="s">
        <v>25</v>
      </c>
      <c r="D1200" s="1" t="s">
        <v>183</v>
      </c>
      <c r="E1200" s="1" t="s">
        <v>8115</v>
      </c>
      <c r="F1200" s="1" t="s">
        <v>28</v>
      </c>
      <c r="G1200" s="1" t="s">
        <v>61</v>
      </c>
      <c r="H1200" s="17">
        <v>44385</v>
      </c>
      <c r="I1200" s="17">
        <v>44211</v>
      </c>
      <c r="J1200" s="17">
        <v>44207</v>
      </c>
      <c r="K1200" s="1" t="s">
        <v>46</v>
      </c>
      <c r="L1200" s="1" t="str">
        <f>Table2[[#This Row],[Good vs Bad Loan]]</f>
        <v>Bad Loan</v>
      </c>
      <c r="M1200" s="17">
        <v>44238</v>
      </c>
      <c r="N1200">
        <v>354349</v>
      </c>
      <c r="O1200" s="1" t="s">
        <v>5899</v>
      </c>
      <c r="P1200" s="1" t="s">
        <v>78</v>
      </c>
      <c r="Q1200" s="1" t="s">
        <v>28803</v>
      </c>
      <c r="R1200" s="1" t="s">
        <v>57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s="1" t="s">
        <v>455</v>
      </c>
      <c r="C1201" s="1" t="s">
        <v>25</v>
      </c>
      <c r="D1201" s="1" t="s">
        <v>67</v>
      </c>
      <c r="E1201" s="1" t="s">
        <v>8186</v>
      </c>
      <c r="F1201" s="1" t="s">
        <v>28</v>
      </c>
      <c r="G1201" s="1" t="s">
        <v>61</v>
      </c>
      <c r="H1201" s="17">
        <v>44385</v>
      </c>
      <c r="I1201" s="17">
        <v>44332</v>
      </c>
      <c r="J1201" s="17">
        <v>44327</v>
      </c>
      <c r="K1201" s="1" t="s">
        <v>46</v>
      </c>
      <c r="L1201" s="1" t="str">
        <f>Table2[[#This Row],[Good vs Bad Loan]]</f>
        <v>Bad Loan</v>
      </c>
      <c r="M1201" s="17">
        <v>44358</v>
      </c>
      <c r="N1201">
        <v>354379</v>
      </c>
      <c r="O1201" s="1" t="s">
        <v>5899</v>
      </c>
      <c r="P1201" s="1" t="s">
        <v>36</v>
      </c>
      <c r="Q1201" s="1" t="s">
        <v>28803</v>
      </c>
      <c r="R1201" s="1" t="s">
        <v>57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s="1" t="s">
        <v>256</v>
      </c>
      <c r="C1202" s="1" t="s">
        <v>25</v>
      </c>
      <c r="D1202" s="1" t="s">
        <v>26</v>
      </c>
      <c r="E1202" s="1" t="s">
        <v>23960</v>
      </c>
      <c r="F1202" s="1" t="s">
        <v>28</v>
      </c>
      <c r="G1202" s="1" t="s">
        <v>29</v>
      </c>
      <c r="H1202" s="17">
        <v>44385</v>
      </c>
      <c r="I1202" s="17">
        <v>44361</v>
      </c>
      <c r="J1202" s="17">
        <v>44419</v>
      </c>
      <c r="K1202" s="1" t="s">
        <v>46</v>
      </c>
      <c r="L1202" s="1" t="str">
        <f>Table2[[#This Row],[Good vs Bad Loan]]</f>
        <v>Bad Loan</v>
      </c>
      <c r="M1202" s="17">
        <v>44450</v>
      </c>
      <c r="N1202">
        <v>354446</v>
      </c>
      <c r="O1202" s="1" t="s">
        <v>23840</v>
      </c>
      <c r="P1202" s="1" t="s">
        <v>36</v>
      </c>
      <c r="Q1202" s="1" t="s">
        <v>28803</v>
      </c>
      <c r="R1202" s="1" t="s">
        <v>57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s="1" t="s">
        <v>39</v>
      </c>
      <c r="C1203" s="1" t="s">
        <v>25</v>
      </c>
      <c r="D1203" s="1" t="s">
        <v>210</v>
      </c>
      <c r="E1203" s="1" t="s">
        <v>25174</v>
      </c>
      <c r="F1203" s="1" t="s">
        <v>60</v>
      </c>
      <c r="G1203" s="1" t="s">
        <v>29</v>
      </c>
      <c r="H1203" s="17">
        <v>44416</v>
      </c>
      <c r="I1203" s="17">
        <v>44331</v>
      </c>
      <c r="J1203" s="17">
        <v>44418</v>
      </c>
      <c r="K1203" s="1" t="s">
        <v>46</v>
      </c>
      <c r="L1203" s="1" t="str">
        <f>Table2[[#This Row],[Good vs Bad Loan]]</f>
        <v>Bad Loan</v>
      </c>
      <c r="M1203" s="17">
        <v>44449</v>
      </c>
      <c r="N1203">
        <v>354488</v>
      </c>
      <c r="O1203" s="1" t="s">
        <v>21077</v>
      </c>
      <c r="P1203" s="1" t="s">
        <v>65</v>
      </c>
      <c r="Q1203" s="1" t="s">
        <v>28803</v>
      </c>
      <c r="R1203" s="1" t="s">
        <v>57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s="1" t="s">
        <v>85</v>
      </c>
      <c r="C1204" s="1" t="s">
        <v>25</v>
      </c>
      <c r="D1204" s="1" t="s">
        <v>210</v>
      </c>
      <c r="E1204" s="1" t="s">
        <v>22177</v>
      </c>
      <c r="F1204" s="1" t="s">
        <v>28</v>
      </c>
      <c r="G1204" s="1" t="s">
        <v>61</v>
      </c>
      <c r="H1204" s="17">
        <v>44385</v>
      </c>
      <c r="I1204" s="17">
        <v>44388</v>
      </c>
      <c r="J1204" s="17">
        <v>44388</v>
      </c>
      <c r="K1204" s="1" t="s">
        <v>46</v>
      </c>
      <c r="L1204" s="1" t="str">
        <f>Table2[[#This Row],[Good vs Bad Loan]]</f>
        <v>Bad Loan</v>
      </c>
      <c r="M1204" s="17">
        <v>44419</v>
      </c>
      <c r="N1204">
        <v>354513</v>
      </c>
      <c r="O1204" s="1" t="s">
        <v>21860</v>
      </c>
      <c r="P1204" s="1" t="s">
        <v>78</v>
      </c>
      <c r="Q1204" s="1" t="s">
        <v>28803</v>
      </c>
      <c r="R1204" s="1" t="s">
        <v>57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s="1" t="s">
        <v>226</v>
      </c>
      <c r="C1205" s="1" t="s">
        <v>25</v>
      </c>
      <c r="D1205" s="1" t="s">
        <v>67</v>
      </c>
      <c r="E1205" s="1" t="s">
        <v>2111</v>
      </c>
      <c r="F1205" s="1" t="s">
        <v>69</v>
      </c>
      <c r="G1205" s="1" t="s">
        <v>61</v>
      </c>
      <c r="H1205" s="17">
        <v>44385</v>
      </c>
      <c r="I1205" s="17">
        <v>44391</v>
      </c>
      <c r="J1205" s="17">
        <v>44388</v>
      </c>
      <c r="K1205" s="1" t="s">
        <v>46</v>
      </c>
      <c r="L1205" s="1" t="str">
        <f>Table2[[#This Row],[Good vs Bad Loan]]</f>
        <v>Bad Loan</v>
      </c>
      <c r="M1205" s="17">
        <v>44419</v>
      </c>
      <c r="N1205">
        <v>351228</v>
      </c>
      <c r="O1205" s="1" t="s">
        <v>1640</v>
      </c>
      <c r="P1205" s="1" t="s">
        <v>164</v>
      </c>
      <c r="Q1205" s="1" t="s">
        <v>28803</v>
      </c>
      <c r="R1205" s="1" t="s">
        <v>57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s="1" t="s">
        <v>39</v>
      </c>
      <c r="C1206" s="1" t="s">
        <v>25</v>
      </c>
      <c r="D1206" s="1" t="s">
        <v>140</v>
      </c>
      <c r="E1206" s="1" t="s">
        <v>23951</v>
      </c>
      <c r="F1206" s="1" t="s">
        <v>28</v>
      </c>
      <c r="G1206" s="1" t="s">
        <v>29</v>
      </c>
      <c r="H1206" s="17">
        <v>44385</v>
      </c>
      <c r="I1206" s="17">
        <v>44332</v>
      </c>
      <c r="J1206" s="17">
        <v>44388</v>
      </c>
      <c r="K1206" s="1" t="s">
        <v>46</v>
      </c>
      <c r="L1206" s="1" t="str">
        <f>Table2[[#This Row],[Good vs Bad Loan]]</f>
        <v>Bad Loan</v>
      </c>
      <c r="M1206" s="17">
        <v>44419</v>
      </c>
      <c r="N1206">
        <v>354598</v>
      </c>
      <c r="O1206" s="1" t="s">
        <v>23840</v>
      </c>
      <c r="P1206" s="1" t="s">
        <v>36</v>
      </c>
      <c r="Q1206" s="1" t="s">
        <v>28803</v>
      </c>
      <c r="R1206" s="1" t="s">
        <v>57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s="1" t="s">
        <v>39</v>
      </c>
      <c r="C1207" s="1" t="s">
        <v>25</v>
      </c>
      <c r="D1207" s="1" t="s">
        <v>40</v>
      </c>
      <c r="E1207" s="1" t="s">
        <v>4986</v>
      </c>
      <c r="F1207" s="1" t="s">
        <v>28</v>
      </c>
      <c r="G1207" s="1" t="s">
        <v>29</v>
      </c>
      <c r="H1207" s="17">
        <v>44385</v>
      </c>
      <c r="I1207" s="17">
        <v>44331</v>
      </c>
      <c r="J1207" s="17">
        <v>44388</v>
      </c>
      <c r="K1207" s="1" t="s">
        <v>46</v>
      </c>
      <c r="L1207" s="1" t="str">
        <f>Table2[[#This Row],[Good vs Bad Loan]]</f>
        <v>Bad Loan</v>
      </c>
      <c r="M1207" s="17">
        <v>44419</v>
      </c>
      <c r="N1207">
        <v>354605</v>
      </c>
      <c r="O1207" s="1" t="s">
        <v>1640</v>
      </c>
      <c r="P1207" s="1" t="s">
        <v>258</v>
      </c>
      <c r="Q1207" s="1" t="s">
        <v>28803</v>
      </c>
      <c r="R1207" s="1" t="s">
        <v>71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s="1" t="s">
        <v>66</v>
      </c>
      <c r="C1208" s="1" t="s">
        <v>25</v>
      </c>
      <c r="D1208" s="1" t="s">
        <v>67</v>
      </c>
      <c r="E1208" s="1" t="s">
        <v>20714</v>
      </c>
      <c r="F1208" s="1" t="s">
        <v>28</v>
      </c>
      <c r="G1208" s="1" t="s">
        <v>29</v>
      </c>
      <c r="H1208" s="17">
        <v>44385</v>
      </c>
      <c r="I1208" s="17">
        <v>44332</v>
      </c>
      <c r="J1208" s="17">
        <v>44416</v>
      </c>
      <c r="K1208" s="1" t="s">
        <v>33</v>
      </c>
      <c r="L1208" s="1" t="str">
        <f>Table2[[#This Row],[Good vs Bad Loan]]</f>
        <v>Bad Loan</v>
      </c>
      <c r="M1208" s="17">
        <v>44447</v>
      </c>
      <c r="N1208">
        <v>354618</v>
      </c>
      <c r="O1208" s="1" t="s">
        <v>19599</v>
      </c>
      <c r="P1208" s="1" t="s">
        <v>258</v>
      </c>
      <c r="Q1208" s="1" t="s">
        <v>28803</v>
      </c>
      <c r="R1208" s="1" t="s">
        <v>71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s="1" t="s">
        <v>178</v>
      </c>
      <c r="C1209" s="1" t="s">
        <v>25</v>
      </c>
      <c r="D1209" s="1" t="s">
        <v>201</v>
      </c>
      <c r="E1209" s="1" t="s">
        <v>25314</v>
      </c>
      <c r="F1209" s="1" t="s">
        <v>28</v>
      </c>
      <c r="G1209" s="1" t="s">
        <v>29</v>
      </c>
      <c r="H1209" s="17">
        <v>44385</v>
      </c>
      <c r="I1209" s="17">
        <v>44417</v>
      </c>
      <c r="J1209" s="17">
        <v>44295</v>
      </c>
      <c r="K1209" s="1" t="s">
        <v>46</v>
      </c>
      <c r="L1209" s="1" t="str">
        <f>Table2[[#This Row],[Good vs Bad Loan]]</f>
        <v>Bad Loan</v>
      </c>
      <c r="M1209" s="17">
        <v>44325</v>
      </c>
      <c r="N1209">
        <v>354627</v>
      </c>
      <c r="O1209" s="1" t="s">
        <v>21077</v>
      </c>
      <c r="P1209" s="1" t="s">
        <v>56</v>
      </c>
      <c r="Q1209" s="1" t="s">
        <v>28803</v>
      </c>
      <c r="R1209" s="1" t="s">
        <v>57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s="1" t="s">
        <v>58</v>
      </c>
      <c r="C1210" s="1" t="s">
        <v>25</v>
      </c>
      <c r="D1210" s="1" t="s">
        <v>67</v>
      </c>
      <c r="E1210" s="1" t="s">
        <v>23469</v>
      </c>
      <c r="F1210" s="1" t="s">
        <v>28</v>
      </c>
      <c r="G1210" s="1" t="s">
        <v>61</v>
      </c>
      <c r="H1210" s="17">
        <v>44385</v>
      </c>
      <c r="I1210" s="17">
        <v>44243</v>
      </c>
      <c r="J1210" s="17">
        <v>44327</v>
      </c>
      <c r="K1210" s="1" t="s">
        <v>46</v>
      </c>
      <c r="L1210" s="1" t="str">
        <f>Table2[[#This Row],[Good vs Bad Loan]]</f>
        <v>Bad Loan</v>
      </c>
      <c r="M1210" s="17">
        <v>44358</v>
      </c>
      <c r="N1210">
        <v>354653</v>
      </c>
      <c r="O1210" s="1" t="s">
        <v>23391</v>
      </c>
      <c r="P1210" s="1" t="s">
        <v>258</v>
      </c>
      <c r="Q1210" s="1" t="s">
        <v>28803</v>
      </c>
      <c r="R1210" s="1" t="s">
        <v>57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s="1" t="s">
        <v>128</v>
      </c>
      <c r="C1211" s="1" t="s">
        <v>25</v>
      </c>
      <c r="D1211" s="1" t="s">
        <v>26</v>
      </c>
      <c r="E1211" s="1" t="s">
        <v>10471</v>
      </c>
      <c r="F1211" s="1" t="s">
        <v>28</v>
      </c>
      <c r="G1211" s="1" t="s">
        <v>29</v>
      </c>
      <c r="H1211" s="17">
        <v>44385</v>
      </c>
      <c r="I1211" s="17">
        <v>44540</v>
      </c>
      <c r="J1211" s="17">
        <v>44510</v>
      </c>
      <c r="K1211" s="1" t="s">
        <v>46</v>
      </c>
      <c r="L1211" s="1" t="str">
        <f>Table2[[#This Row],[Good vs Bad Loan]]</f>
        <v>Bad Loan</v>
      </c>
      <c r="M1211" s="17">
        <v>44540</v>
      </c>
      <c r="N1211">
        <v>354662</v>
      </c>
      <c r="O1211" s="1" t="s">
        <v>5899</v>
      </c>
      <c r="P1211" s="1" t="s">
        <v>78</v>
      </c>
      <c r="Q1211" s="1" t="s">
        <v>28803</v>
      </c>
      <c r="R1211" s="1" t="s">
        <v>57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s="1" t="s">
        <v>92</v>
      </c>
      <c r="C1212" s="1" t="s">
        <v>25</v>
      </c>
      <c r="D1212" s="1" t="s">
        <v>26</v>
      </c>
      <c r="E1212" s="1"/>
      <c r="F1212" s="1" t="s">
        <v>69</v>
      </c>
      <c r="G1212" s="1" t="s">
        <v>29</v>
      </c>
      <c r="H1212" s="17">
        <v>44385</v>
      </c>
      <c r="I1212" s="17">
        <v>44540</v>
      </c>
      <c r="J1212" s="17">
        <v>44387</v>
      </c>
      <c r="K1212" s="1" t="s">
        <v>33</v>
      </c>
      <c r="L1212" s="1" t="str">
        <f>Table2[[#This Row],[Good vs Bad Loan]]</f>
        <v>Bad Loan</v>
      </c>
      <c r="M1212" s="17">
        <v>44418</v>
      </c>
      <c r="N1212">
        <v>354698</v>
      </c>
      <c r="O1212" s="1" t="s">
        <v>21860</v>
      </c>
      <c r="P1212" s="1" t="s">
        <v>164</v>
      </c>
      <c r="Q1212" s="1" t="s">
        <v>28803</v>
      </c>
      <c r="R1212" s="1" t="s">
        <v>57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s="1" t="s">
        <v>133</v>
      </c>
      <c r="C1213" s="1" t="s">
        <v>25</v>
      </c>
      <c r="D1213" s="1" t="s">
        <v>67</v>
      </c>
      <c r="E1213" s="1" t="s">
        <v>10367</v>
      </c>
      <c r="F1213" s="1" t="s">
        <v>28</v>
      </c>
      <c r="G1213" s="1" t="s">
        <v>29</v>
      </c>
      <c r="H1213" s="17">
        <v>44385</v>
      </c>
      <c r="I1213" s="17">
        <v>44332</v>
      </c>
      <c r="J1213" s="17">
        <v>44388</v>
      </c>
      <c r="K1213" s="1" t="s">
        <v>46</v>
      </c>
      <c r="L1213" s="1" t="str">
        <f>Table2[[#This Row],[Good vs Bad Loan]]</f>
        <v>Bad Loan</v>
      </c>
      <c r="M1213" s="17">
        <v>44419</v>
      </c>
      <c r="N1213">
        <v>354717</v>
      </c>
      <c r="O1213" s="1" t="s">
        <v>5899</v>
      </c>
      <c r="P1213" s="1" t="s">
        <v>84</v>
      </c>
      <c r="Q1213" s="1" t="s">
        <v>28803</v>
      </c>
      <c r="R1213" s="1" t="s">
        <v>57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s="1" t="s">
        <v>214</v>
      </c>
      <c r="C1214" s="1" t="s">
        <v>25</v>
      </c>
      <c r="D1214" s="1" t="s">
        <v>72</v>
      </c>
      <c r="E1214" s="1" t="s">
        <v>8376</v>
      </c>
      <c r="F1214" s="1" t="s">
        <v>134</v>
      </c>
      <c r="G1214" s="1" t="s">
        <v>61</v>
      </c>
      <c r="H1214" s="17">
        <v>44385</v>
      </c>
      <c r="I1214" s="17">
        <v>44389</v>
      </c>
      <c r="J1214" s="17">
        <v>44266</v>
      </c>
      <c r="K1214" s="1" t="s">
        <v>46</v>
      </c>
      <c r="L1214" s="1" t="str">
        <f>Table2[[#This Row],[Good vs Bad Loan]]</f>
        <v>Good Loan</v>
      </c>
      <c r="M1214" s="17">
        <v>44297</v>
      </c>
      <c r="N1214">
        <v>351266</v>
      </c>
      <c r="O1214" s="1" t="s">
        <v>5899</v>
      </c>
      <c r="P1214" s="1" t="s">
        <v>185</v>
      </c>
      <c r="Q1214" s="1" t="s">
        <v>28803</v>
      </c>
      <c r="R1214" s="1" t="s">
        <v>57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s="1" t="s">
        <v>120</v>
      </c>
      <c r="C1215" s="1" t="s">
        <v>25</v>
      </c>
      <c r="D1215" s="1" t="s">
        <v>183</v>
      </c>
      <c r="E1215" s="1" t="s">
        <v>13838</v>
      </c>
      <c r="F1215" s="1" t="s">
        <v>28</v>
      </c>
      <c r="G1215" s="1" t="s">
        <v>61</v>
      </c>
      <c r="H1215" s="17">
        <v>44385</v>
      </c>
      <c r="I1215" s="17">
        <v>44388</v>
      </c>
      <c r="J1215" s="17">
        <v>44388</v>
      </c>
      <c r="K1215" s="1" t="s">
        <v>46</v>
      </c>
      <c r="L1215" s="1" t="str">
        <f>Table2[[#This Row],[Good vs Bad Loan]]</f>
        <v>Good Loan</v>
      </c>
      <c r="M1215" s="17">
        <v>44419</v>
      </c>
      <c r="N1215">
        <v>354785</v>
      </c>
      <c r="O1215" s="1" t="s">
        <v>21077</v>
      </c>
      <c r="P1215" s="1" t="s">
        <v>84</v>
      </c>
      <c r="Q1215" s="1" t="s">
        <v>28803</v>
      </c>
      <c r="R1215" s="1" t="s">
        <v>57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s="1" t="s">
        <v>24</v>
      </c>
      <c r="C1216" s="1" t="s">
        <v>25</v>
      </c>
      <c r="D1216" s="1" t="s">
        <v>26</v>
      </c>
      <c r="E1216" s="1" t="s">
        <v>25409</v>
      </c>
      <c r="F1216" s="1" t="s">
        <v>134</v>
      </c>
      <c r="G1216" s="1" t="s">
        <v>29</v>
      </c>
      <c r="H1216" s="17">
        <v>44385</v>
      </c>
      <c r="I1216" s="17">
        <v>44388</v>
      </c>
      <c r="J1216" s="17">
        <v>44388</v>
      </c>
      <c r="K1216" s="1" t="s">
        <v>46</v>
      </c>
      <c r="L1216" s="1" t="str">
        <f>Table2[[#This Row],[Good vs Bad Loan]]</f>
        <v>Good Loan</v>
      </c>
      <c r="M1216" s="17">
        <v>44419</v>
      </c>
      <c r="N1216">
        <v>354814</v>
      </c>
      <c r="O1216" s="1" t="s">
        <v>21077</v>
      </c>
      <c r="P1216" s="1" t="s">
        <v>138</v>
      </c>
      <c r="Q1216" s="1" t="s">
        <v>28803</v>
      </c>
      <c r="R1216" s="1" t="s">
        <v>57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s="1" t="s">
        <v>348</v>
      </c>
      <c r="C1217" s="1" t="s">
        <v>25</v>
      </c>
      <c r="D1217" s="1" t="s">
        <v>114</v>
      </c>
      <c r="E1217" s="1" t="s">
        <v>4634</v>
      </c>
      <c r="F1217" s="1" t="s">
        <v>60</v>
      </c>
      <c r="G1217" s="1" t="s">
        <v>61</v>
      </c>
      <c r="H1217" s="17">
        <v>44385</v>
      </c>
      <c r="I1217" s="17">
        <v>44388</v>
      </c>
      <c r="J1217" s="17">
        <v>44388</v>
      </c>
      <c r="K1217" s="1" t="s">
        <v>46</v>
      </c>
      <c r="L1217" s="1" t="str">
        <f>Table2[[#This Row],[Good vs Bad Loan]]</f>
        <v>Good Loan</v>
      </c>
      <c r="M1217" s="17">
        <v>44419</v>
      </c>
      <c r="N1217">
        <v>354815</v>
      </c>
      <c r="O1217" s="1" t="s">
        <v>1640</v>
      </c>
      <c r="P1217" s="1" t="s">
        <v>102</v>
      </c>
      <c r="Q1217" s="1" t="s">
        <v>28803</v>
      </c>
      <c r="R1217" s="1" t="s">
        <v>71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s="1" t="s">
        <v>214</v>
      </c>
      <c r="C1218" s="1" t="s">
        <v>25</v>
      </c>
      <c r="D1218" s="1" t="s">
        <v>67</v>
      </c>
      <c r="E1218" s="1" t="s">
        <v>22992</v>
      </c>
      <c r="F1218" s="1" t="s">
        <v>69</v>
      </c>
      <c r="G1218" s="1" t="s">
        <v>29</v>
      </c>
      <c r="H1218" s="17">
        <v>44385</v>
      </c>
      <c r="I1218" s="17">
        <v>44296</v>
      </c>
      <c r="J1218" s="17">
        <v>44296</v>
      </c>
      <c r="K1218" s="1" t="s">
        <v>46</v>
      </c>
      <c r="L1218" s="1" t="str">
        <f>Table2[[#This Row],[Good vs Bad Loan]]</f>
        <v>Good Loan</v>
      </c>
      <c r="M1218" s="17">
        <v>44326</v>
      </c>
      <c r="N1218">
        <v>354836</v>
      </c>
      <c r="O1218" s="1" t="s">
        <v>21860</v>
      </c>
      <c r="P1218" s="1" t="s">
        <v>98</v>
      </c>
      <c r="Q1218" s="1" t="s">
        <v>28803</v>
      </c>
      <c r="R1218" s="1" t="s">
        <v>71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s="1" t="s">
        <v>24</v>
      </c>
      <c r="C1219" s="1" t="s">
        <v>25</v>
      </c>
      <c r="D1219" s="1" t="s">
        <v>67</v>
      </c>
      <c r="E1219" s="1" t="s">
        <v>7856</v>
      </c>
      <c r="F1219" s="1" t="s">
        <v>60</v>
      </c>
      <c r="G1219" s="1" t="s">
        <v>61</v>
      </c>
      <c r="H1219" s="17">
        <v>44385</v>
      </c>
      <c r="I1219" s="17">
        <v>44388</v>
      </c>
      <c r="J1219" s="17">
        <v>44388</v>
      </c>
      <c r="K1219" s="1" t="s">
        <v>46</v>
      </c>
      <c r="L1219" s="1" t="str">
        <f>Table2[[#This Row],[Good vs Bad Loan]]</f>
        <v>Good Loan</v>
      </c>
      <c r="M1219" s="17">
        <v>44419</v>
      </c>
      <c r="N1219">
        <v>354837</v>
      </c>
      <c r="O1219" s="1" t="s">
        <v>5899</v>
      </c>
      <c r="P1219" s="1" t="s">
        <v>127</v>
      </c>
      <c r="Q1219" s="1" t="s">
        <v>28803</v>
      </c>
      <c r="R1219" s="1" t="s">
        <v>57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s="1" t="s">
        <v>24</v>
      </c>
      <c r="C1220" s="1" t="s">
        <v>25</v>
      </c>
      <c r="D1220" s="1" t="s">
        <v>114</v>
      </c>
      <c r="E1220" s="1" t="s">
        <v>6460</v>
      </c>
      <c r="F1220" s="1" t="s">
        <v>60</v>
      </c>
      <c r="G1220" s="1" t="s">
        <v>61</v>
      </c>
      <c r="H1220" s="17">
        <v>44385</v>
      </c>
      <c r="I1220" s="17">
        <v>44332</v>
      </c>
      <c r="J1220" s="17">
        <v>44265</v>
      </c>
      <c r="K1220" s="1" t="s">
        <v>33</v>
      </c>
      <c r="L1220" s="1" t="str">
        <f>Table2[[#This Row],[Good vs Bad Loan]]</f>
        <v>Good Loan</v>
      </c>
      <c r="M1220" s="17">
        <v>44296</v>
      </c>
      <c r="N1220">
        <v>353203</v>
      </c>
      <c r="O1220" s="1" t="s">
        <v>5899</v>
      </c>
      <c r="P1220" s="1" t="s">
        <v>65</v>
      </c>
      <c r="Q1220" s="1" t="s">
        <v>28803</v>
      </c>
      <c r="R1220" s="1" t="s">
        <v>57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s="1" t="s">
        <v>133</v>
      </c>
      <c r="C1221" s="1" t="s">
        <v>25</v>
      </c>
      <c r="D1221" s="1" t="s">
        <v>50</v>
      </c>
      <c r="E1221" s="1" t="s">
        <v>20734</v>
      </c>
      <c r="F1221" s="1" t="s">
        <v>60</v>
      </c>
      <c r="G1221" s="1" t="s">
        <v>492</v>
      </c>
      <c r="H1221" s="17">
        <v>44385</v>
      </c>
      <c r="I1221" s="17">
        <v>44392</v>
      </c>
      <c r="J1221" s="17">
        <v>44264</v>
      </c>
      <c r="K1221" s="1" t="s">
        <v>46</v>
      </c>
      <c r="L1221" s="1" t="str">
        <f>Table2[[#This Row],[Good vs Bad Loan]]</f>
        <v>Good Loan</v>
      </c>
      <c r="M1221" s="17">
        <v>44295</v>
      </c>
      <c r="N1221">
        <v>354931</v>
      </c>
      <c r="O1221" s="1" t="s">
        <v>21860</v>
      </c>
      <c r="P1221" s="1" t="s">
        <v>109</v>
      </c>
      <c r="Q1221" s="1" t="s">
        <v>28803</v>
      </c>
      <c r="R1221" s="1" t="s">
        <v>57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s="1" t="s">
        <v>85</v>
      </c>
      <c r="C1222" s="1" t="s">
        <v>25</v>
      </c>
      <c r="D1222" s="1" t="s">
        <v>26</v>
      </c>
      <c r="E1222" s="1"/>
      <c r="F1222" s="1" t="s">
        <v>69</v>
      </c>
      <c r="G1222" s="1" t="s">
        <v>61</v>
      </c>
      <c r="H1222" s="17">
        <v>44385</v>
      </c>
      <c r="I1222" s="17">
        <v>44479</v>
      </c>
      <c r="J1222" s="17">
        <v>44296</v>
      </c>
      <c r="K1222" s="1" t="s">
        <v>33</v>
      </c>
      <c r="L1222" s="1" t="str">
        <f>Table2[[#This Row],[Good vs Bad Loan]]</f>
        <v>Good Loan</v>
      </c>
      <c r="M1222" s="17">
        <v>44326</v>
      </c>
      <c r="N1222">
        <v>354965</v>
      </c>
      <c r="O1222" s="1" t="s">
        <v>21077</v>
      </c>
      <c r="P1222" s="1" t="s">
        <v>98</v>
      </c>
      <c r="Q1222" s="1" t="s">
        <v>28803</v>
      </c>
      <c r="R1222" s="1" t="s">
        <v>57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s="1" t="s">
        <v>24</v>
      </c>
      <c r="C1223" s="1" t="s">
        <v>25</v>
      </c>
      <c r="D1223" s="1" t="s">
        <v>124</v>
      </c>
      <c r="E1223" s="1" t="s">
        <v>2888</v>
      </c>
      <c r="F1223" s="1" t="s">
        <v>134</v>
      </c>
      <c r="G1223" s="1" t="s">
        <v>29</v>
      </c>
      <c r="H1223" s="17">
        <v>44385</v>
      </c>
      <c r="I1223" s="17">
        <v>44479</v>
      </c>
      <c r="J1223" s="17">
        <v>44326</v>
      </c>
      <c r="K1223" s="1" t="s">
        <v>33</v>
      </c>
      <c r="L1223" s="1" t="str">
        <f>Table2[[#This Row],[Good vs Bad Loan]]</f>
        <v>Good Loan</v>
      </c>
      <c r="M1223" s="17">
        <v>44357</v>
      </c>
      <c r="N1223">
        <v>354985</v>
      </c>
      <c r="O1223" s="1" t="s">
        <v>5899</v>
      </c>
      <c r="P1223" s="1" t="s">
        <v>490</v>
      </c>
      <c r="Q1223" s="1" t="s">
        <v>28803</v>
      </c>
      <c r="R1223" s="1" t="s">
        <v>57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s="1" t="s">
        <v>290</v>
      </c>
      <c r="C1224" s="1" t="s">
        <v>25</v>
      </c>
      <c r="D1224" s="1" t="s">
        <v>114</v>
      </c>
      <c r="E1224" s="1" t="s">
        <v>20309</v>
      </c>
      <c r="F1224" s="1" t="s">
        <v>60</v>
      </c>
      <c r="G1224" s="1" t="s">
        <v>29</v>
      </c>
      <c r="H1224" s="17">
        <v>44385</v>
      </c>
      <c r="I1224" s="17">
        <v>44212</v>
      </c>
      <c r="J1224" s="17">
        <v>44540</v>
      </c>
      <c r="K1224" s="1" t="s">
        <v>46</v>
      </c>
      <c r="L1224" s="1" t="str">
        <f>Table2[[#This Row],[Good vs Bad Loan]]</f>
        <v>Good Loan</v>
      </c>
      <c r="M1224" s="17">
        <v>44571</v>
      </c>
      <c r="N1224">
        <v>354987</v>
      </c>
      <c r="O1224" s="1" t="s">
        <v>19599</v>
      </c>
      <c r="P1224" s="1" t="s">
        <v>127</v>
      </c>
      <c r="Q1224" s="1" t="s">
        <v>28803</v>
      </c>
      <c r="R1224" s="1" t="s">
        <v>57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s="1" t="s">
        <v>128</v>
      </c>
      <c r="C1225" s="1" t="s">
        <v>25</v>
      </c>
      <c r="D1225" s="1" t="s">
        <v>124</v>
      </c>
      <c r="E1225" s="1" t="s">
        <v>25051</v>
      </c>
      <c r="F1225" s="1" t="s">
        <v>69</v>
      </c>
      <c r="G1225" s="1" t="s">
        <v>29</v>
      </c>
      <c r="H1225" s="17">
        <v>44385</v>
      </c>
      <c r="I1225" s="17">
        <v>44391</v>
      </c>
      <c r="J1225" s="17">
        <v>44295</v>
      </c>
      <c r="K1225" s="1" t="s">
        <v>46</v>
      </c>
      <c r="L1225" s="1" t="str">
        <f>Table2[[#This Row],[Good vs Bad Loan]]</f>
        <v>Good Loan</v>
      </c>
      <c r="M1225" s="17">
        <v>44325</v>
      </c>
      <c r="N1225">
        <v>355051</v>
      </c>
      <c r="O1225" s="1" t="s">
        <v>21077</v>
      </c>
      <c r="P1225" s="1" t="s">
        <v>164</v>
      </c>
      <c r="Q1225" s="1" t="s">
        <v>28803</v>
      </c>
      <c r="R1225" s="1" t="s">
        <v>57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s="1" t="s">
        <v>128</v>
      </c>
      <c r="C1226" s="1" t="s">
        <v>25</v>
      </c>
      <c r="D1226" s="1" t="s">
        <v>67</v>
      </c>
      <c r="E1226" s="1" t="s">
        <v>693</v>
      </c>
      <c r="F1226" s="1" t="s">
        <v>28</v>
      </c>
      <c r="G1226" s="1" t="s">
        <v>29</v>
      </c>
      <c r="H1226" s="17">
        <v>44385</v>
      </c>
      <c r="I1226" s="17">
        <v>44454</v>
      </c>
      <c r="J1226" s="17">
        <v>44419</v>
      </c>
      <c r="K1226" s="1" t="s">
        <v>46</v>
      </c>
      <c r="L1226" s="1" t="str">
        <f>Table2[[#This Row],[Good vs Bad Loan]]</f>
        <v>Good Loan</v>
      </c>
      <c r="M1226" s="17">
        <v>44450</v>
      </c>
      <c r="N1226">
        <v>355104</v>
      </c>
      <c r="O1226" s="1" t="s">
        <v>35</v>
      </c>
      <c r="P1226" s="1" t="s">
        <v>36</v>
      </c>
      <c r="Q1226" s="1" t="s">
        <v>28803</v>
      </c>
      <c r="R1226" s="1" t="s">
        <v>57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s="1" t="s">
        <v>39</v>
      </c>
      <c r="C1227" s="1" t="s">
        <v>25</v>
      </c>
      <c r="D1227" s="1" t="s">
        <v>114</v>
      </c>
      <c r="E1227" s="1" t="s">
        <v>4053</v>
      </c>
      <c r="F1227" s="1" t="s">
        <v>60</v>
      </c>
      <c r="G1227" s="1" t="s">
        <v>492</v>
      </c>
      <c r="H1227" s="17">
        <v>44385</v>
      </c>
      <c r="I1227" s="17">
        <v>44210</v>
      </c>
      <c r="J1227" s="17">
        <v>44419</v>
      </c>
      <c r="K1227" s="1" t="s">
        <v>46</v>
      </c>
      <c r="L1227" s="1" t="str">
        <f>Table2[[#This Row],[Good vs Bad Loan]]</f>
        <v>Good Loan</v>
      </c>
      <c r="M1227" s="17">
        <v>44450</v>
      </c>
      <c r="N1227">
        <v>355114</v>
      </c>
      <c r="O1227" s="1" t="s">
        <v>5899</v>
      </c>
      <c r="P1227" s="1" t="s">
        <v>127</v>
      </c>
      <c r="Q1227" s="1" t="s">
        <v>28803</v>
      </c>
      <c r="R1227" s="1" t="s">
        <v>57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s="1" t="s">
        <v>58</v>
      </c>
      <c r="C1228" s="1" t="s">
        <v>25</v>
      </c>
      <c r="D1228" s="1" t="s">
        <v>140</v>
      </c>
      <c r="E1228" s="1" t="s">
        <v>23892</v>
      </c>
      <c r="F1228" s="1" t="s">
        <v>60</v>
      </c>
      <c r="G1228" s="1" t="s">
        <v>87</v>
      </c>
      <c r="H1228" s="17">
        <v>44385</v>
      </c>
      <c r="I1228" s="17">
        <v>44422</v>
      </c>
      <c r="J1228" s="17">
        <v>44386</v>
      </c>
      <c r="K1228" s="1" t="s">
        <v>46</v>
      </c>
      <c r="L1228" s="1" t="str">
        <f>Table2[[#This Row],[Good vs Bad Loan]]</f>
        <v>Good Loan</v>
      </c>
      <c r="M1228" s="17">
        <v>44417</v>
      </c>
      <c r="N1228">
        <v>355138</v>
      </c>
      <c r="O1228" s="1" t="s">
        <v>23840</v>
      </c>
      <c r="P1228" s="1" t="s">
        <v>102</v>
      </c>
      <c r="Q1228" s="1" t="s">
        <v>28803</v>
      </c>
      <c r="R1228" s="1" t="s">
        <v>57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s="1" t="s">
        <v>39</v>
      </c>
      <c r="C1229" s="1" t="s">
        <v>25</v>
      </c>
      <c r="D1229" s="1" t="s">
        <v>26</v>
      </c>
      <c r="E1229" s="1" t="s">
        <v>25349</v>
      </c>
      <c r="F1229" s="1" t="s">
        <v>28</v>
      </c>
      <c r="G1229" s="1" t="s">
        <v>29</v>
      </c>
      <c r="H1229" s="17">
        <v>44416</v>
      </c>
      <c r="I1229" s="17">
        <v>44484</v>
      </c>
      <c r="J1229" s="17">
        <v>44419</v>
      </c>
      <c r="K1229" s="1" t="s">
        <v>46</v>
      </c>
      <c r="L1229" s="1" t="str">
        <f>Table2[[#This Row],[Good vs Bad Loan]]</f>
        <v>Good Loan</v>
      </c>
      <c r="M1229" s="17">
        <v>44450</v>
      </c>
      <c r="N1229">
        <v>355139</v>
      </c>
      <c r="O1229" s="1" t="s">
        <v>21077</v>
      </c>
      <c r="P1229" s="1" t="s">
        <v>56</v>
      </c>
      <c r="Q1229" s="1" t="s">
        <v>28803</v>
      </c>
      <c r="R1229" s="1" t="s">
        <v>57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s="1" t="s">
        <v>133</v>
      </c>
      <c r="C1230" s="1" t="s">
        <v>25</v>
      </c>
      <c r="D1230" s="1" t="s">
        <v>210</v>
      </c>
      <c r="E1230" s="1" t="s">
        <v>24778</v>
      </c>
      <c r="F1230" s="1" t="s">
        <v>28</v>
      </c>
      <c r="G1230" s="1" t="s">
        <v>61</v>
      </c>
      <c r="H1230" s="17">
        <v>44385</v>
      </c>
      <c r="I1230" s="17">
        <v>44419</v>
      </c>
      <c r="J1230" s="17">
        <v>44419</v>
      </c>
      <c r="K1230" s="1" t="s">
        <v>46</v>
      </c>
      <c r="L1230" s="1" t="str">
        <f>Table2[[#This Row],[Good vs Bad Loan]]</f>
        <v>Good Loan</v>
      </c>
      <c r="M1230" s="17">
        <v>44450</v>
      </c>
      <c r="N1230">
        <v>355238</v>
      </c>
      <c r="O1230" s="1" t="s">
        <v>21077</v>
      </c>
      <c r="P1230" s="1" t="s">
        <v>78</v>
      </c>
      <c r="Q1230" s="1" t="s">
        <v>28803</v>
      </c>
      <c r="R1230" s="1" t="s">
        <v>57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s="1" t="s">
        <v>99</v>
      </c>
      <c r="C1231" s="1" t="s">
        <v>25</v>
      </c>
      <c r="D1231" s="1" t="s">
        <v>67</v>
      </c>
      <c r="E1231" s="1" t="s">
        <v>21648</v>
      </c>
      <c r="F1231" s="1" t="s">
        <v>134</v>
      </c>
      <c r="G1231" s="1" t="s">
        <v>61</v>
      </c>
      <c r="H1231" s="17">
        <v>44416</v>
      </c>
      <c r="I1231" s="17">
        <v>44266</v>
      </c>
      <c r="J1231" s="17">
        <v>44266</v>
      </c>
      <c r="K1231" s="1" t="s">
        <v>46</v>
      </c>
      <c r="L1231" s="1" t="str">
        <f>Table2[[#This Row],[Good vs Bad Loan]]</f>
        <v>Good Loan</v>
      </c>
      <c r="M1231" s="17">
        <v>44297</v>
      </c>
      <c r="N1231">
        <v>355245</v>
      </c>
      <c r="O1231" s="1" t="s">
        <v>21607</v>
      </c>
      <c r="P1231" s="1" t="s">
        <v>138</v>
      </c>
      <c r="Q1231" s="1" t="s">
        <v>28803</v>
      </c>
      <c r="R1231" s="1" t="s">
        <v>57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s="1" t="s">
        <v>24</v>
      </c>
      <c r="C1232" s="1" t="s">
        <v>25</v>
      </c>
      <c r="D1232" s="1" t="s">
        <v>114</v>
      </c>
      <c r="E1232" s="1" t="s">
        <v>5827</v>
      </c>
      <c r="F1232" s="1" t="s">
        <v>28</v>
      </c>
      <c r="G1232" s="1" t="s">
        <v>61</v>
      </c>
      <c r="H1232" s="17">
        <v>44385</v>
      </c>
      <c r="I1232" s="17">
        <v>44332</v>
      </c>
      <c r="J1232" s="17">
        <v>44236</v>
      </c>
      <c r="K1232" s="1" t="s">
        <v>33</v>
      </c>
      <c r="L1232" s="1" t="str">
        <f>Table2[[#This Row],[Good vs Bad Loan]]</f>
        <v>Good Loan</v>
      </c>
      <c r="M1232" s="17">
        <v>44264</v>
      </c>
      <c r="N1232">
        <v>355306</v>
      </c>
      <c r="O1232" s="1" t="s">
        <v>21860</v>
      </c>
      <c r="P1232" s="1" t="s">
        <v>36</v>
      </c>
      <c r="Q1232" s="1" t="s">
        <v>28803</v>
      </c>
      <c r="R1232" s="1" t="s">
        <v>71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s="1" t="s">
        <v>214</v>
      </c>
      <c r="C1233" s="1" t="s">
        <v>25</v>
      </c>
      <c r="D1233" s="1" t="s">
        <v>26</v>
      </c>
      <c r="E1233" s="1"/>
      <c r="F1233" s="1" t="s">
        <v>69</v>
      </c>
      <c r="G1233" s="1" t="s">
        <v>29</v>
      </c>
      <c r="H1233" s="17">
        <v>44385</v>
      </c>
      <c r="I1233" s="17">
        <v>44388</v>
      </c>
      <c r="J1233" s="17">
        <v>44419</v>
      </c>
      <c r="K1233" s="1" t="s">
        <v>46</v>
      </c>
      <c r="L1233" s="1" t="str">
        <f>Table2[[#This Row],[Good vs Bad Loan]]</f>
        <v>Good Loan</v>
      </c>
      <c r="M1233" s="17">
        <v>44450</v>
      </c>
      <c r="N1233">
        <v>355308</v>
      </c>
      <c r="O1233" s="1" t="s">
        <v>21077</v>
      </c>
      <c r="P1233" s="1" t="s">
        <v>164</v>
      </c>
      <c r="Q1233" s="1" t="s">
        <v>28803</v>
      </c>
      <c r="R1233" s="1" t="s">
        <v>57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s="1" t="s">
        <v>128</v>
      </c>
      <c r="C1234" s="1" t="s">
        <v>25</v>
      </c>
      <c r="D1234" s="1" t="s">
        <v>67</v>
      </c>
      <c r="E1234" s="1" t="s">
        <v>9440</v>
      </c>
      <c r="F1234" s="1" t="s">
        <v>60</v>
      </c>
      <c r="G1234" s="1" t="s">
        <v>29</v>
      </c>
      <c r="H1234" s="17">
        <v>44385</v>
      </c>
      <c r="I1234" s="17">
        <v>44418</v>
      </c>
      <c r="J1234" s="17">
        <v>44418</v>
      </c>
      <c r="K1234" s="1" t="s">
        <v>46</v>
      </c>
      <c r="L1234" s="1" t="str">
        <f>Table2[[#This Row],[Good vs Bad Loan]]</f>
        <v>Good Loan</v>
      </c>
      <c r="M1234" s="17">
        <v>44449</v>
      </c>
      <c r="N1234">
        <v>355377</v>
      </c>
      <c r="O1234" s="1" t="s">
        <v>5899</v>
      </c>
      <c r="P1234" s="1" t="s">
        <v>109</v>
      </c>
      <c r="Q1234" s="1" t="s">
        <v>28803</v>
      </c>
      <c r="R1234" s="1" t="s">
        <v>57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s="1" t="s">
        <v>133</v>
      </c>
      <c r="C1235" s="1" t="s">
        <v>25</v>
      </c>
      <c r="D1235" s="1" t="s">
        <v>26</v>
      </c>
      <c r="E1235" s="1"/>
      <c r="F1235" s="1" t="s">
        <v>60</v>
      </c>
      <c r="G1235" s="1" t="s">
        <v>87</v>
      </c>
      <c r="H1235" s="17">
        <v>44385</v>
      </c>
      <c r="I1235" s="17">
        <v>44332</v>
      </c>
      <c r="J1235" s="17">
        <v>44477</v>
      </c>
      <c r="K1235" s="1" t="s">
        <v>33</v>
      </c>
      <c r="L1235" s="1" t="str">
        <f>Table2[[#This Row],[Good vs Bad Loan]]</f>
        <v>Good Loan</v>
      </c>
      <c r="M1235" s="17">
        <v>44508</v>
      </c>
      <c r="N1235">
        <v>355429</v>
      </c>
      <c r="O1235" s="1" t="s">
        <v>21077</v>
      </c>
      <c r="P1235" s="1" t="s">
        <v>113</v>
      </c>
      <c r="Q1235" s="1" t="s">
        <v>28803</v>
      </c>
      <c r="R1235" s="1" t="s">
        <v>57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s="1" t="s">
        <v>99</v>
      </c>
      <c r="C1236" s="1" t="s">
        <v>25</v>
      </c>
      <c r="D1236" s="1" t="s">
        <v>50</v>
      </c>
      <c r="E1236" s="1" t="s">
        <v>14287</v>
      </c>
      <c r="F1236" s="1" t="s">
        <v>60</v>
      </c>
      <c r="G1236" s="1" t="s">
        <v>61</v>
      </c>
      <c r="H1236" s="17">
        <v>44385</v>
      </c>
      <c r="I1236" s="17">
        <v>44361</v>
      </c>
      <c r="J1236" s="17">
        <v>44419</v>
      </c>
      <c r="K1236" s="1" t="s">
        <v>46</v>
      </c>
      <c r="L1236" s="1" t="str">
        <f>Table2[[#This Row],[Good vs Bad Loan]]</f>
        <v>Good Loan</v>
      </c>
      <c r="M1236" s="17">
        <v>44450</v>
      </c>
      <c r="N1236">
        <v>353616</v>
      </c>
      <c r="O1236" s="1" t="s">
        <v>5899</v>
      </c>
      <c r="P1236" s="1" t="s">
        <v>102</v>
      </c>
      <c r="Q1236" s="1" t="s">
        <v>28803</v>
      </c>
      <c r="R1236" s="1" t="s">
        <v>71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s="1" t="s">
        <v>99</v>
      </c>
      <c r="C1237" s="1" t="s">
        <v>25</v>
      </c>
      <c r="D1237" s="1" t="s">
        <v>201</v>
      </c>
      <c r="E1237" s="1" t="s">
        <v>4521</v>
      </c>
      <c r="F1237" s="1" t="s">
        <v>42</v>
      </c>
      <c r="G1237" s="1" t="s">
        <v>29</v>
      </c>
      <c r="H1237" s="17">
        <v>44385</v>
      </c>
      <c r="I1237" s="17">
        <v>44238</v>
      </c>
      <c r="J1237" s="17">
        <v>44266</v>
      </c>
      <c r="K1237" s="1" t="s">
        <v>46</v>
      </c>
      <c r="L1237" s="1" t="str">
        <f>Table2[[#This Row],[Good vs Bad Loan]]</f>
        <v>Good Loan</v>
      </c>
      <c r="M1237" s="17">
        <v>44297</v>
      </c>
      <c r="N1237">
        <v>355573</v>
      </c>
      <c r="O1237" s="1" t="s">
        <v>21077</v>
      </c>
      <c r="P1237" s="1" t="s">
        <v>1012</v>
      </c>
      <c r="Q1237" s="1" t="s">
        <v>28803</v>
      </c>
      <c r="R1237" s="1" t="s">
        <v>57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s="1" t="s">
        <v>128</v>
      </c>
      <c r="C1238" s="1" t="s">
        <v>25</v>
      </c>
      <c r="D1238" s="1" t="s">
        <v>114</v>
      </c>
      <c r="E1238" s="1" t="s">
        <v>24397</v>
      </c>
      <c r="F1238" s="1" t="s">
        <v>60</v>
      </c>
      <c r="G1238" s="1" t="s">
        <v>29</v>
      </c>
      <c r="H1238" s="17">
        <v>44385</v>
      </c>
      <c r="I1238" s="17">
        <v>44243</v>
      </c>
      <c r="J1238" s="17">
        <v>44478</v>
      </c>
      <c r="K1238" s="1" t="s">
        <v>33</v>
      </c>
      <c r="L1238" s="1" t="str">
        <f>Table2[[#This Row],[Good vs Bad Loan]]</f>
        <v>Good Loan</v>
      </c>
      <c r="M1238" s="17">
        <v>44509</v>
      </c>
      <c r="N1238">
        <v>354851</v>
      </c>
      <c r="O1238" s="1" t="s">
        <v>21077</v>
      </c>
      <c r="P1238" s="1" t="s">
        <v>102</v>
      </c>
      <c r="Q1238" s="1" t="s">
        <v>28803</v>
      </c>
      <c r="R1238" s="1" t="s">
        <v>57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s="1" t="s">
        <v>58</v>
      </c>
      <c r="C1239" s="1" t="s">
        <v>25</v>
      </c>
      <c r="D1239" s="1" t="s">
        <v>124</v>
      </c>
      <c r="E1239" s="1" t="s">
        <v>2426</v>
      </c>
      <c r="F1239" s="1" t="s">
        <v>134</v>
      </c>
      <c r="G1239" s="1" t="s">
        <v>29</v>
      </c>
      <c r="H1239" s="17">
        <v>44416</v>
      </c>
      <c r="I1239" s="17">
        <v>44450</v>
      </c>
      <c r="J1239" s="17">
        <v>44450</v>
      </c>
      <c r="K1239" s="1" t="s">
        <v>46</v>
      </c>
      <c r="L1239" s="1" t="str">
        <f>Table2[[#This Row],[Good vs Bad Loan]]</f>
        <v>Good Loan</v>
      </c>
      <c r="M1239" s="17">
        <v>44480</v>
      </c>
      <c r="N1239">
        <v>355724</v>
      </c>
      <c r="O1239" s="1" t="s">
        <v>1640</v>
      </c>
      <c r="P1239" s="1" t="s">
        <v>230</v>
      </c>
      <c r="Q1239" s="1" t="s">
        <v>28803</v>
      </c>
      <c r="R1239" s="1" t="s">
        <v>57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s="1" t="s">
        <v>567</v>
      </c>
      <c r="C1240" s="1" t="s">
        <v>25</v>
      </c>
      <c r="D1240" s="1" t="s">
        <v>124</v>
      </c>
      <c r="E1240" s="1" t="s">
        <v>22365</v>
      </c>
      <c r="F1240" s="1" t="s">
        <v>60</v>
      </c>
      <c r="G1240" s="1" t="s">
        <v>29</v>
      </c>
      <c r="H1240" s="17">
        <v>44416</v>
      </c>
      <c r="I1240" s="17">
        <v>44266</v>
      </c>
      <c r="J1240" s="17">
        <v>44238</v>
      </c>
      <c r="K1240" s="1" t="s">
        <v>46</v>
      </c>
      <c r="L1240" s="1" t="str">
        <f>Table2[[#This Row],[Good vs Bad Loan]]</f>
        <v>Good Loan</v>
      </c>
      <c r="M1240" s="17">
        <v>44266</v>
      </c>
      <c r="N1240">
        <v>355730</v>
      </c>
      <c r="O1240" s="1" t="s">
        <v>21860</v>
      </c>
      <c r="P1240" s="1" t="s">
        <v>113</v>
      </c>
      <c r="Q1240" s="1" t="s">
        <v>28803</v>
      </c>
      <c r="R1240" s="1" t="s">
        <v>57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s="1" t="s">
        <v>39</v>
      </c>
      <c r="C1241" s="1" t="s">
        <v>25</v>
      </c>
      <c r="D1241" s="1" t="s">
        <v>183</v>
      </c>
      <c r="E1241" s="1" t="s">
        <v>1306</v>
      </c>
      <c r="F1241" s="1" t="s">
        <v>134</v>
      </c>
      <c r="G1241" s="1" t="s">
        <v>61</v>
      </c>
      <c r="H1241" s="17">
        <v>44416</v>
      </c>
      <c r="I1241" s="17">
        <v>44419</v>
      </c>
      <c r="J1241" s="17">
        <v>44419</v>
      </c>
      <c r="K1241" s="1" t="s">
        <v>46</v>
      </c>
      <c r="L1241" s="1" t="str">
        <f>Table2[[#This Row],[Good vs Bad Loan]]</f>
        <v>Good Loan</v>
      </c>
      <c r="M1241" s="17">
        <v>44450</v>
      </c>
      <c r="N1241">
        <v>355736</v>
      </c>
      <c r="O1241" s="1" t="s">
        <v>1640</v>
      </c>
      <c r="P1241" s="1" t="s">
        <v>230</v>
      </c>
      <c r="Q1241" s="1" t="s">
        <v>28803</v>
      </c>
      <c r="R1241" s="1" t="s">
        <v>57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s="1" t="s">
        <v>39</v>
      </c>
      <c r="C1242" s="1" t="s">
        <v>25</v>
      </c>
      <c r="D1242" s="1" t="s">
        <v>124</v>
      </c>
      <c r="E1242" s="1" t="s">
        <v>700</v>
      </c>
      <c r="F1242" s="1" t="s">
        <v>60</v>
      </c>
      <c r="G1242" s="1" t="s">
        <v>29</v>
      </c>
      <c r="H1242" s="17">
        <v>44416</v>
      </c>
      <c r="I1242" s="17">
        <v>44483</v>
      </c>
      <c r="J1242" s="17">
        <v>44266</v>
      </c>
      <c r="K1242" s="1" t="s">
        <v>46</v>
      </c>
      <c r="L1242" s="1" t="str">
        <f>Table2[[#This Row],[Good vs Bad Loan]]</f>
        <v>Good Loan</v>
      </c>
      <c r="M1242" s="17">
        <v>44297</v>
      </c>
      <c r="N1242">
        <v>355797</v>
      </c>
      <c r="O1242" s="1" t="s">
        <v>23840</v>
      </c>
      <c r="P1242" s="1" t="s">
        <v>65</v>
      </c>
      <c r="Q1242" s="1" t="s">
        <v>28803</v>
      </c>
      <c r="R1242" s="1" t="s">
        <v>57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s="1" t="s">
        <v>282</v>
      </c>
      <c r="C1243" s="1" t="s">
        <v>25</v>
      </c>
      <c r="D1243" s="1" t="s">
        <v>72</v>
      </c>
      <c r="E1243" s="1" t="s">
        <v>8245</v>
      </c>
      <c r="F1243" s="1" t="s">
        <v>28</v>
      </c>
      <c r="G1243" s="1" t="s">
        <v>61</v>
      </c>
      <c r="H1243" s="17">
        <v>44416</v>
      </c>
      <c r="I1243" s="17">
        <v>44360</v>
      </c>
      <c r="J1243" s="17">
        <v>44449</v>
      </c>
      <c r="K1243" s="1" t="s">
        <v>46</v>
      </c>
      <c r="L1243" s="1" t="str">
        <f>Table2[[#This Row],[Good vs Bad Loan]]</f>
        <v>Good Loan</v>
      </c>
      <c r="M1243" s="17">
        <v>44479</v>
      </c>
      <c r="N1243">
        <v>355909</v>
      </c>
      <c r="O1243" s="1" t="s">
        <v>5899</v>
      </c>
      <c r="P1243" s="1" t="s">
        <v>36</v>
      </c>
      <c r="Q1243" s="1" t="s">
        <v>28803</v>
      </c>
      <c r="R1243" s="1" t="s">
        <v>57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s="1" t="s">
        <v>39</v>
      </c>
      <c r="C1244" s="1" t="s">
        <v>25</v>
      </c>
      <c r="D1244" s="1" t="s">
        <v>72</v>
      </c>
      <c r="E1244" s="1" t="s">
        <v>20180</v>
      </c>
      <c r="F1244" s="1" t="s">
        <v>134</v>
      </c>
      <c r="G1244" s="1" t="s">
        <v>61</v>
      </c>
      <c r="H1244" s="17">
        <v>44416</v>
      </c>
      <c r="I1244" s="17">
        <v>44419</v>
      </c>
      <c r="J1244" s="17">
        <v>44419</v>
      </c>
      <c r="K1244" s="1" t="s">
        <v>46</v>
      </c>
      <c r="L1244" s="1" t="str">
        <f>Table2[[#This Row],[Good vs Bad Loan]]</f>
        <v>Good Loan</v>
      </c>
      <c r="M1244" s="17">
        <v>44450</v>
      </c>
      <c r="N1244">
        <v>356005</v>
      </c>
      <c r="O1244" s="1" t="s">
        <v>19599</v>
      </c>
      <c r="P1244" s="1" t="s">
        <v>185</v>
      </c>
      <c r="Q1244" s="1" t="s">
        <v>28803</v>
      </c>
      <c r="R1244" s="1" t="s">
        <v>57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s="1" t="s">
        <v>39</v>
      </c>
      <c r="C1245" s="1" t="s">
        <v>25</v>
      </c>
      <c r="D1245" s="1" t="s">
        <v>72</v>
      </c>
      <c r="E1245" s="1" t="s">
        <v>10051</v>
      </c>
      <c r="F1245" s="1" t="s">
        <v>60</v>
      </c>
      <c r="G1245" s="1" t="s">
        <v>29</v>
      </c>
      <c r="H1245" s="17">
        <v>44416</v>
      </c>
      <c r="I1245" s="17">
        <v>44356</v>
      </c>
      <c r="J1245" s="17">
        <v>44356</v>
      </c>
      <c r="K1245" s="1" t="s">
        <v>46</v>
      </c>
      <c r="L1245" s="1" t="str">
        <f>Table2[[#This Row],[Good vs Bad Loan]]</f>
        <v>Good Loan</v>
      </c>
      <c r="M1245" s="17">
        <v>44386</v>
      </c>
      <c r="N1245">
        <v>356011</v>
      </c>
      <c r="O1245" s="1" t="s">
        <v>5899</v>
      </c>
      <c r="P1245" s="1" t="s">
        <v>102</v>
      </c>
      <c r="Q1245" s="1" t="s">
        <v>28803</v>
      </c>
      <c r="R1245" s="1" t="s">
        <v>57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s="1" t="s">
        <v>85</v>
      </c>
      <c r="C1246" s="1" t="s">
        <v>25</v>
      </c>
      <c r="D1246" s="1" t="s">
        <v>183</v>
      </c>
      <c r="E1246" s="1" t="s">
        <v>1091</v>
      </c>
      <c r="F1246" s="1" t="s">
        <v>69</v>
      </c>
      <c r="G1246" s="1" t="s">
        <v>29</v>
      </c>
      <c r="H1246" s="17">
        <v>44416</v>
      </c>
      <c r="I1246" s="17">
        <v>44358</v>
      </c>
      <c r="J1246" s="17">
        <v>44238</v>
      </c>
      <c r="K1246" s="1" t="s">
        <v>46</v>
      </c>
      <c r="L1246" s="1" t="str">
        <f>Table2[[#This Row],[Good vs Bad Loan]]</f>
        <v>Good Loan</v>
      </c>
      <c r="M1246" s="17">
        <v>44266</v>
      </c>
      <c r="N1246">
        <v>356046</v>
      </c>
      <c r="O1246" s="1" t="s">
        <v>35</v>
      </c>
      <c r="P1246" s="1" t="s">
        <v>91</v>
      </c>
      <c r="Q1246" s="1" t="s">
        <v>28803</v>
      </c>
      <c r="R1246" s="1" t="s">
        <v>71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s="1" t="s">
        <v>92</v>
      </c>
      <c r="C1247" s="1" t="s">
        <v>25</v>
      </c>
      <c r="D1247" s="1" t="s">
        <v>72</v>
      </c>
      <c r="E1247" s="1" t="s">
        <v>2780</v>
      </c>
      <c r="F1247" s="1" t="s">
        <v>69</v>
      </c>
      <c r="G1247" s="1" t="s">
        <v>29</v>
      </c>
      <c r="H1247" s="17">
        <v>44416</v>
      </c>
      <c r="I1247" s="17">
        <v>44212</v>
      </c>
      <c r="J1247" s="17">
        <v>44358</v>
      </c>
      <c r="K1247" s="1" t="s">
        <v>46</v>
      </c>
      <c r="L1247" s="1" t="str">
        <f>Table2[[#This Row],[Good vs Bad Loan]]</f>
        <v>Good Loan</v>
      </c>
      <c r="M1247" s="17">
        <v>44388</v>
      </c>
      <c r="N1247">
        <v>356039</v>
      </c>
      <c r="O1247" s="1" t="s">
        <v>1640</v>
      </c>
      <c r="P1247" s="1" t="s">
        <v>91</v>
      </c>
      <c r="Q1247" s="1" t="s">
        <v>28803</v>
      </c>
      <c r="R1247" s="1" t="s">
        <v>57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s="1" t="s">
        <v>39</v>
      </c>
      <c r="C1248" s="1" t="s">
        <v>25</v>
      </c>
      <c r="D1248" s="1" t="s">
        <v>183</v>
      </c>
      <c r="E1248" s="1" t="s">
        <v>11049</v>
      </c>
      <c r="F1248" s="1" t="s">
        <v>28</v>
      </c>
      <c r="G1248" s="1" t="s">
        <v>61</v>
      </c>
      <c r="H1248" s="17">
        <v>44416</v>
      </c>
      <c r="I1248" s="17">
        <v>44419</v>
      </c>
      <c r="J1248" s="17">
        <v>44419</v>
      </c>
      <c r="K1248" s="1" t="s">
        <v>46</v>
      </c>
      <c r="L1248" s="1" t="str">
        <f>Table2[[#This Row],[Good vs Bad Loan]]</f>
        <v>Good Loan</v>
      </c>
      <c r="M1248" s="17">
        <v>44450</v>
      </c>
      <c r="N1248">
        <v>355747</v>
      </c>
      <c r="O1248" s="1" t="s">
        <v>5899</v>
      </c>
      <c r="P1248" s="1" t="s">
        <v>36</v>
      </c>
      <c r="Q1248" s="1" t="s">
        <v>28803</v>
      </c>
      <c r="R1248" s="1" t="s">
        <v>57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s="1" t="s">
        <v>39</v>
      </c>
      <c r="C1249" s="1" t="s">
        <v>25</v>
      </c>
      <c r="D1249" s="1" t="s">
        <v>26</v>
      </c>
      <c r="E1249" s="1" t="s">
        <v>20165</v>
      </c>
      <c r="F1249" s="1" t="s">
        <v>28</v>
      </c>
      <c r="G1249" s="1" t="s">
        <v>61</v>
      </c>
      <c r="H1249" s="17">
        <v>44416</v>
      </c>
      <c r="I1249" s="17">
        <v>44453</v>
      </c>
      <c r="J1249" s="17">
        <v>44266</v>
      </c>
      <c r="K1249" s="1" t="s">
        <v>46</v>
      </c>
      <c r="L1249" s="1" t="str">
        <f>Table2[[#This Row],[Good vs Bad Loan]]</f>
        <v>Good Loan</v>
      </c>
      <c r="M1249" s="17">
        <v>44297</v>
      </c>
      <c r="N1249">
        <v>356100</v>
      </c>
      <c r="O1249" s="1" t="s">
        <v>19599</v>
      </c>
      <c r="P1249" s="1" t="s">
        <v>56</v>
      </c>
      <c r="Q1249" s="1" t="s">
        <v>28803</v>
      </c>
      <c r="R1249" s="1" t="s">
        <v>57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s="1" t="s">
        <v>256</v>
      </c>
      <c r="C1250" s="1" t="s">
        <v>25</v>
      </c>
      <c r="D1250" s="1" t="s">
        <v>26</v>
      </c>
      <c r="E1250" s="1" t="s">
        <v>333</v>
      </c>
      <c r="F1250" s="1" t="s">
        <v>28</v>
      </c>
      <c r="G1250" s="1" t="s">
        <v>61</v>
      </c>
      <c r="H1250" s="17">
        <v>44416</v>
      </c>
      <c r="I1250" s="17">
        <v>44453</v>
      </c>
      <c r="J1250" s="17">
        <v>44238</v>
      </c>
      <c r="K1250" s="1" t="s">
        <v>46</v>
      </c>
      <c r="L1250" s="1" t="str">
        <f>Table2[[#This Row],[Good vs Bad Loan]]</f>
        <v>Good Loan</v>
      </c>
      <c r="M1250" s="17">
        <v>44266</v>
      </c>
      <c r="N1250">
        <v>356157</v>
      </c>
      <c r="O1250" s="1" t="s">
        <v>5899</v>
      </c>
      <c r="P1250" s="1" t="s">
        <v>258</v>
      </c>
      <c r="Q1250" s="1" t="s">
        <v>28803</v>
      </c>
      <c r="R1250" s="1" t="s">
        <v>57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s="1" t="s">
        <v>251</v>
      </c>
      <c r="C1251" s="1" t="s">
        <v>25</v>
      </c>
      <c r="D1251" s="1" t="s">
        <v>124</v>
      </c>
      <c r="E1251" s="1" t="s">
        <v>10013</v>
      </c>
      <c r="F1251" s="1" t="s">
        <v>60</v>
      </c>
      <c r="G1251" s="1" t="s">
        <v>29</v>
      </c>
      <c r="H1251" s="17">
        <v>44416</v>
      </c>
      <c r="I1251" s="17">
        <v>44332</v>
      </c>
      <c r="J1251" s="17">
        <v>44419</v>
      </c>
      <c r="K1251" s="1" t="s">
        <v>46</v>
      </c>
      <c r="L1251" s="1" t="str">
        <f>Table2[[#This Row],[Good vs Bad Loan]]</f>
        <v>Good Loan</v>
      </c>
      <c r="M1251" s="17">
        <v>44450</v>
      </c>
      <c r="N1251">
        <v>356174</v>
      </c>
      <c r="O1251" s="1" t="s">
        <v>5899</v>
      </c>
      <c r="P1251" s="1" t="s">
        <v>113</v>
      </c>
      <c r="Q1251" s="1" t="s">
        <v>28803</v>
      </c>
      <c r="R1251" s="1" t="s">
        <v>57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s="1" t="s">
        <v>226</v>
      </c>
      <c r="C1252" s="1" t="s">
        <v>25</v>
      </c>
      <c r="D1252" s="1" t="s">
        <v>67</v>
      </c>
      <c r="E1252" s="1" t="s">
        <v>4705</v>
      </c>
      <c r="F1252" s="1" t="s">
        <v>134</v>
      </c>
      <c r="G1252" s="1" t="s">
        <v>61</v>
      </c>
      <c r="H1252" s="17">
        <v>44416</v>
      </c>
      <c r="I1252" s="17">
        <v>44392</v>
      </c>
      <c r="J1252" s="17">
        <v>44266</v>
      </c>
      <c r="K1252" s="1" t="s">
        <v>46</v>
      </c>
      <c r="L1252" s="1" t="str">
        <f>Table2[[#This Row],[Good vs Bad Loan]]</f>
        <v>Good Loan</v>
      </c>
      <c r="M1252" s="17">
        <v>44297</v>
      </c>
      <c r="N1252">
        <v>356049</v>
      </c>
      <c r="O1252" s="1" t="s">
        <v>1640</v>
      </c>
      <c r="P1252" s="1" t="s">
        <v>138</v>
      </c>
      <c r="Q1252" s="1" t="s">
        <v>28803</v>
      </c>
      <c r="R1252" s="1" t="s">
        <v>71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s="1" t="s">
        <v>99</v>
      </c>
      <c r="C1253" s="1" t="s">
        <v>25</v>
      </c>
      <c r="D1253" s="1" t="s">
        <v>72</v>
      </c>
      <c r="E1253" s="1" t="s">
        <v>21124</v>
      </c>
      <c r="F1253" s="1" t="s">
        <v>42</v>
      </c>
      <c r="G1253" s="1" t="s">
        <v>29</v>
      </c>
      <c r="H1253" s="17">
        <v>44416</v>
      </c>
      <c r="I1253" s="17">
        <v>44513</v>
      </c>
      <c r="J1253" s="17">
        <v>44419</v>
      </c>
      <c r="K1253" s="1" t="s">
        <v>46</v>
      </c>
      <c r="L1253" s="1" t="str">
        <f>Table2[[#This Row],[Good vs Bad Loan]]</f>
        <v>Good Loan</v>
      </c>
      <c r="M1253" s="17">
        <v>44450</v>
      </c>
      <c r="N1253">
        <v>356306</v>
      </c>
      <c r="O1253" s="1" t="s">
        <v>23391</v>
      </c>
      <c r="P1253" s="1" t="s">
        <v>991</v>
      </c>
      <c r="Q1253" s="1" t="s">
        <v>28803</v>
      </c>
      <c r="R1253" s="1" t="s">
        <v>57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s="1" t="s">
        <v>58</v>
      </c>
      <c r="C1254" s="1" t="s">
        <v>25</v>
      </c>
      <c r="D1254" s="1" t="s">
        <v>183</v>
      </c>
      <c r="E1254" s="1" t="s">
        <v>19802</v>
      </c>
      <c r="F1254" s="1" t="s">
        <v>69</v>
      </c>
      <c r="G1254" s="1" t="s">
        <v>61</v>
      </c>
      <c r="H1254" s="17">
        <v>44416</v>
      </c>
      <c r="I1254" s="17">
        <v>44265</v>
      </c>
      <c r="J1254" s="17">
        <v>44265</v>
      </c>
      <c r="K1254" s="1" t="s">
        <v>46</v>
      </c>
      <c r="L1254" s="1" t="str">
        <f>Table2[[#This Row],[Good vs Bad Loan]]</f>
        <v>Good Loan</v>
      </c>
      <c r="M1254" s="17">
        <v>44296</v>
      </c>
      <c r="N1254">
        <v>356328</v>
      </c>
      <c r="O1254" s="1" t="s">
        <v>19599</v>
      </c>
      <c r="P1254" s="1" t="s">
        <v>145</v>
      </c>
      <c r="Q1254" s="1" t="s">
        <v>28803</v>
      </c>
      <c r="R1254" s="1" t="s">
        <v>57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s="1" t="s">
        <v>214</v>
      </c>
      <c r="C1255" s="1" t="s">
        <v>25</v>
      </c>
      <c r="D1255" s="1" t="s">
        <v>183</v>
      </c>
      <c r="E1255" s="1" t="s">
        <v>8487</v>
      </c>
      <c r="F1255" s="1" t="s">
        <v>737</v>
      </c>
      <c r="G1255" s="1" t="s">
        <v>61</v>
      </c>
      <c r="H1255" s="17">
        <v>44416</v>
      </c>
      <c r="I1255" s="17">
        <v>44419</v>
      </c>
      <c r="J1255" s="17">
        <v>44419</v>
      </c>
      <c r="K1255" s="1" t="s">
        <v>46</v>
      </c>
      <c r="L1255" s="1" t="str">
        <f>Table2[[#This Row],[Good vs Bad Loan]]</f>
        <v>Good Loan</v>
      </c>
      <c r="M1255" s="17">
        <v>44450</v>
      </c>
      <c r="N1255">
        <v>356394</v>
      </c>
      <c r="O1255" s="1" t="s">
        <v>5899</v>
      </c>
      <c r="P1255" s="1" t="s">
        <v>738</v>
      </c>
      <c r="Q1255" s="1" t="s">
        <v>28803</v>
      </c>
      <c r="R1255" s="1" t="s">
        <v>57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s="1" t="s">
        <v>120</v>
      </c>
      <c r="C1256" s="1" t="s">
        <v>25</v>
      </c>
      <c r="D1256" s="1" t="s">
        <v>183</v>
      </c>
      <c r="E1256" s="1" t="s">
        <v>279</v>
      </c>
      <c r="F1256" s="1" t="s">
        <v>28</v>
      </c>
      <c r="G1256" s="1" t="s">
        <v>29</v>
      </c>
      <c r="H1256" s="17">
        <v>44447</v>
      </c>
      <c r="I1256" s="17">
        <v>44302</v>
      </c>
      <c r="J1256" s="17">
        <v>44480</v>
      </c>
      <c r="K1256" s="1" t="s">
        <v>46</v>
      </c>
      <c r="L1256" s="1" t="str">
        <f>Table2[[#This Row],[Good vs Bad Loan]]</f>
        <v>Good Loan</v>
      </c>
      <c r="M1256" s="17">
        <v>44511</v>
      </c>
      <c r="N1256">
        <v>356460</v>
      </c>
      <c r="O1256" s="1" t="s">
        <v>5899</v>
      </c>
      <c r="P1256" s="1" t="s">
        <v>258</v>
      </c>
      <c r="Q1256" s="1" t="s">
        <v>28803</v>
      </c>
      <c r="R1256" s="1" t="s">
        <v>57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s="1" t="s">
        <v>39</v>
      </c>
      <c r="C1257" s="1" t="s">
        <v>25</v>
      </c>
      <c r="D1257" s="1" t="s">
        <v>72</v>
      </c>
      <c r="E1257" s="1" t="s">
        <v>11132</v>
      </c>
      <c r="F1257" s="1" t="s">
        <v>28</v>
      </c>
      <c r="G1257" s="1" t="s">
        <v>29</v>
      </c>
      <c r="H1257" s="17">
        <v>44416</v>
      </c>
      <c r="I1257" s="17">
        <v>44271</v>
      </c>
      <c r="J1257" s="17">
        <v>44419</v>
      </c>
      <c r="K1257" s="1" t="s">
        <v>46</v>
      </c>
      <c r="L1257" s="1" t="str">
        <f>Table2[[#This Row],[Good vs Bad Loan]]</f>
        <v>Good Loan</v>
      </c>
      <c r="M1257" s="17">
        <v>44450</v>
      </c>
      <c r="N1257">
        <v>356532</v>
      </c>
      <c r="O1257" s="1" t="s">
        <v>5899</v>
      </c>
      <c r="P1257" s="1" t="s">
        <v>56</v>
      </c>
      <c r="Q1257" s="1" t="s">
        <v>28803</v>
      </c>
      <c r="R1257" s="1" t="s">
        <v>57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s="1" t="s">
        <v>39</v>
      </c>
      <c r="C1258" s="1" t="s">
        <v>25</v>
      </c>
      <c r="D1258" s="1" t="s">
        <v>210</v>
      </c>
      <c r="E1258" s="1"/>
      <c r="F1258" s="1" t="s">
        <v>69</v>
      </c>
      <c r="G1258" s="1" t="s">
        <v>61</v>
      </c>
      <c r="H1258" s="17">
        <v>44416</v>
      </c>
      <c r="I1258" s="17">
        <v>44539</v>
      </c>
      <c r="J1258" s="17">
        <v>44539</v>
      </c>
      <c r="K1258" s="1" t="s">
        <v>46</v>
      </c>
      <c r="L1258" s="1" t="str">
        <f>Table2[[#This Row],[Good vs Bad Loan]]</f>
        <v>Good Loan</v>
      </c>
      <c r="M1258" s="17">
        <v>44570</v>
      </c>
      <c r="N1258">
        <v>356544</v>
      </c>
      <c r="O1258" s="1" t="s">
        <v>1640</v>
      </c>
      <c r="P1258" s="1" t="s">
        <v>98</v>
      </c>
      <c r="Q1258" s="1" t="s">
        <v>28803</v>
      </c>
      <c r="R1258" s="1" t="s">
        <v>57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s="1" t="s">
        <v>128</v>
      </c>
      <c r="C1259" s="1" t="s">
        <v>25</v>
      </c>
      <c r="D1259" s="1" t="s">
        <v>50</v>
      </c>
      <c r="E1259" s="1" t="s">
        <v>10417</v>
      </c>
      <c r="F1259" s="1" t="s">
        <v>28</v>
      </c>
      <c r="G1259" s="1" t="s">
        <v>29</v>
      </c>
      <c r="H1259" s="17">
        <v>44416</v>
      </c>
      <c r="I1259" s="17">
        <v>44419</v>
      </c>
      <c r="J1259" s="17">
        <v>44419</v>
      </c>
      <c r="K1259" s="1" t="s">
        <v>46</v>
      </c>
      <c r="L1259" s="1" t="str">
        <f>Table2[[#This Row],[Good vs Bad Loan]]</f>
        <v>Good Loan</v>
      </c>
      <c r="M1259" s="17">
        <v>44450</v>
      </c>
      <c r="N1259">
        <v>356602</v>
      </c>
      <c r="O1259" s="1" t="s">
        <v>5899</v>
      </c>
      <c r="P1259" s="1" t="s">
        <v>78</v>
      </c>
      <c r="Q1259" s="1" t="s">
        <v>28803</v>
      </c>
      <c r="R1259" s="1" t="s">
        <v>57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s="1" t="s">
        <v>214</v>
      </c>
      <c r="C1260" s="1" t="s">
        <v>25</v>
      </c>
      <c r="D1260" s="1" t="s">
        <v>72</v>
      </c>
      <c r="E1260" s="1" t="s">
        <v>12752</v>
      </c>
      <c r="F1260" s="1" t="s">
        <v>60</v>
      </c>
      <c r="G1260" s="1" t="s">
        <v>29</v>
      </c>
      <c r="H1260" s="17">
        <v>44416</v>
      </c>
      <c r="I1260" s="17">
        <v>44266</v>
      </c>
      <c r="J1260" s="17">
        <v>44266</v>
      </c>
      <c r="K1260" s="1" t="s">
        <v>46</v>
      </c>
      <c r="L1260" s="1" t="str">
        <f>Table2[[#This Row],[Good vs Bad Loan]]</f>
        <v>Good Loan</v>
      </c>
      <c r="M1260" s="17">
        <v>44297</v>
      </c>
      <c r="N1260">
        <v>356621</v>
      </c>
      <c r="O1260" s="1" t="s">
        <v>21077</v>
      </c>
      <c r="P1260" s="1" t="s">
        <v>102</v>
      </c>
      <c r="Q1260" s="1" t="s">
        <v>28803</v>
      </c>
      <c r="R1260" s="1" t="s">
        <v>57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s="1" t="s">
        <v>128</v>
      </c>
      <c r="C1261" s="1" t="s">
        <v>25</v>
      </c>
      <c r="D1261" s="1" t="s">
        <v>124</v>
      </c>
      <c r="E1261" s="1" t="s">
        <v>28352</v>
      </c>
      <c r="F1261" s="1" t="s">
        <v>60</v>
      </c>
      <c r="G1261" s="1" t="s">
        <v>29</v>
      </c>
      <c r="H1261" s="17">
        <v>44416</v>
      </c>
      <c r="I1261" s="17">
        <v>44236</v>
      </c>
      <c r="J1261" s="17">
        <v>44236</v>
      </c>
      <c r="K1261" s="1" t="s">
        <v>46</v>
      </c>
      <c r="L1261" s="1" t="str">
        <f>Table2[[#This Row],[Good vs Bad Loan]]</f>
        <v>Good Loan</v>
      </c>
      <c r="M1261" s="17">
        <v>44264</v>
      </c>
      <c r="N1261">
        <v>356662</v>
      </c>
      <c r="O1261" s="1" t="s">
        <v>28184</v>
      </c>
      <c r="P1261" s="1" t="s">
        <v>127</v>
      </c>
      <c r="Q1261" s="1" t="s">
        <v>28803</v>
      </c>
      <c r="R1261" s="1" t="s">
        <v>57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s="1" t="s">
        <v>254</v>
      </c>
      <c r="C1262" s="1" t="s">
        <v>25</v>
      </c>
      <c r="D1262" s="1" t="s">
        <v>140</v>
      </c>
      <c r="E1262" s="1" t="s">
        <v>22252</v>
      </c>
      <c r="F1262" s="1" t="s">
        <v>60</v>
      </c>
      <c r="G1262" s="1" t="s">
        <v>87</v>
      </c>
      <c r="H1262" s="17">
        <v>44416</v>
      </c>
      <c r="I1262" s="17">
        <v>44241</v>
      </c>
      <c r="J1262" s="17">
        <v>44450</v>
      </c>
      <c r="K1262" s="1" t="s">
        <v>46</v>
      </c>
      <c r="L1262" s="1" t="str">
        <f>Table2[[#This Row],[Good vs Bad Loan]]</f>
        <v>Good Loan</v>
      </c>
      <c r="M1262" s="17">
        <v>44480</v>
      </c>
      <c r="N1262">
        <v>356663</v>
      </c>
      <c r="O1262" s="1" t="s">
        <v>21860</v>
      </c>
      <c r="P1262" s="1" t="s">
        <v>102</v>
      </c>
      <c r="Q1262" s="1" t="s">
        <v>28803</v>
      </c>
      <c r="R1262" s="1" t="s">
        <v>57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s="1" t="s">
        <v>133</v>
      </c>
      <c r="C1263" s="1" t="s">
        <v>25</v>
      </c>
      <c r="D1263" s="1" t="s">
        <v>114</v>
      </c>
      <c r="E1263" s="1" t="s">
        <v>8480</v>
      </c>
      <c r="F1263" s="1" t="s">
        <v>42</v>
      </c>
      <c r="G1263" s="1" t="s">
        <v>61</v>
      </c>
      <c r="H1263" s="17">
        <v>44416</v>
      </c>
      <c r="I1263" s="17">
        <v>44419</v>
      </c>
      <c r="J1263" s="17">
        <v>44419</v>
      </c>
      <c r="K1263" s="1" t="s">
        <v>46</v>
      </c>
      <c r="L1263" s="1" t="str">
        <f>Table2[[#This Row],[Good vs Bad Loan]]</f>
        <v>Good Loan</v>
      </c>
      <c r="M1263" s="17">
        <v>44450</v>
      </c>
      <c r="N1263">
        <v>356725</v>
      </c>
      <c r="O1263" s="1" t="s">
        <v>5899</v>
      </c>
      <c r="P1263" s="1" t="s">
        <v>733</v>
      </c>
      <c r="Q1263" s="1" t="s">
        <v>28803</v>
      </c>
      <c r="R1263" s="1" t="s">
        <v>57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s="1" t="s">
        <v>128</v>
      </c>
      <c r="C1264" s="1" t="s">
        <v>25</v>
      </c>
      <c r="D1264" s="1" t="s">
        <v>72</v>
      </c>
      <c r="E1264" s="1" t="s">
        <v>3381</v>
      </c>
      <c r="F1264" s="1" t="s">
        <v>28</v>
      </c>
      <c r="G1264" s="1" t="s">
        <v>29</v>
      </c>
      <c r="H1264" s="17">
        <v>44416</v>
      </c>
      <c r="I1264" s="17">
        <v>44419</v>
      </c>
      <c r="J1264" s="17">
        <v>44419</v>
      </c>
      <c r="K1264" s="1" t="s">
        <v>46</v>
      </c>
      <c r="L1264" s="1" t="str">
        <f>Table2[[#This Row],[Good vs Bad Loan]]</f>
        <v>Good Loan</v>
      </c>
      <c r="M1264" s="17">
        <v>44450</v>
      </c>
      <c r="N1264">
        <v>356727</v>
      </c>
      <c r="O1264" s="1" t="s">
        <v>1640</v>
      </c>
      <c r="P1264" s="1" t="s">
        <v>84</v>
      </c>
      <c r="Q1264" s="1" t="s">
        <v>28803</v>
      </c>
      <c r="R1264" s="1" t="s">
        <v>57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s="1" t="s">
        <v>245</v>
      </c>
      <c r="C1265" s="1" t="s">
        <v>25</v>
      </c>
      <c r="D1265" s="1" t="s">
        <v>183</v>
      </c>
      <c r="E1265" s="1" t="s">
        <v>22971</v>
      </c>
      <c r="F1265" s="1" t="s">
        <v>134</v>
      </c>
      <c r="G1265" s="1" t="s">
        <v>61</v>
      </c>
      <c r="H1265" s="17">
        <v>44416</v>
      </c>
      <c r="I1265" s="17">
        <v>44295</v>
      </c>
      <c r="J1265" s="17">
        <v>44295</v>
      </c>
      <c r="K1265" s="1" t="s">
        <v>46</v>
      </c>
      <c r="L1265" s="1" t="str">
        <f>Table2[[#This Row],[Good vs Bad Loan]]</f>
        <v>Good Loan</v>
      </c>
      <c r="M1265" s="17">
        <v>44325</v>
      </c>
      <c r="N1265">
        <v>356729</v>
      </c>
      <c r="O1265" s="1" t="s">
        <v>21860</v>
      </c>
      <c r="P1265" s="1" t="s">
        <v>230</v>
      </c>
      <c r="Q1265" s="1" t="s">
        <v>28803</v>
      </c>
      <c r="R1265" s="1" t="s">
        <v>71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s="1" t="s">
        <v>214</v>
      </c>
      <c r="C1266" s="1" t="s">
        <v>25</v>
      </c>
      <c r="D1266" s="1" t="s">
        <v>183</v>
      </c>
      <c r="E1266" s="1" t="s">
        <v>1493</v>
      </c>
      <c r="F1266" s="1" t="s">
        <v>28</v>
      </c>
      <c r="G1266" s="1" t="s">
        <v>29</v>
      </c>
      <c r="H1266" s="17">
        <v>44416</v>
      </c>
      <c r="I1266" s="17">
        <v>44302</v>
      </c>
      <c r="J1266" s="17">
        <v>44479</v>
      </c>
      <c r="K1266" s="1" t="s">
        <v>46</v>
      </c>
      <c r="L1266" s="1" t="str">
        <f>Table2[[#This Row],[Good vs Bad Loan]]</f>
        <v>Good Loan</v>
      </c>
      <c r="M1266" s="17">
        <v>44510</v>
      </c>
      <c r="N1266">
        <v>356740</v>
      </c>
      <c r="O1266" s="1" t="s">
        <v>1640</v>
      </c>
      <c r="P1266" s="1" t="s">
        <v>36</v>
      </c>
      <c r="Q1266" s="1" t="s">
        <v>28803</v>
      </c>
      <c r="R1266" s="1" t="s">
        <v>57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s="1" t="s">
        <v>128</v>
      </c>
      <c r="C1267" s="1" t="s">
        <v>25</v>
      </c>
      <c r="D1267" s="1" t="s">
        <v>26</v>
      </c>
      <c r="E1267" s="1" t="s">
        <v>10943</v>
      </c>
      <c r="F1267" s="1" t="s">
        <v>42</v>
      </c>
      <c r="G1267" s="1" t="s">
        <v>29</v>
      </c>
      <c r="H1267" s="17">
        <v>44416</v>
      </c>
      <c r="I1267" s="17">
        <v>44330</v>
      </c>
      <c r="J1267" s="17">
        <v>44419</v>
      </c>
      <c r="K1267" s="1" t="s">
        <v>46</v>
      </c>
      <c r="L1267" s="1" t="str">
        <f>Table2[[#This Row],[Good vs Bad Loan]]</f>
        <v>Good Loan</v>
      </c>
      <c r="M1267" s="17">
        <v>44450</v>
      </c>
      <c r="N1267">
        <v>356746</v>
      </c>
      <c r="O1267" s="1" t="s">
        <v>5899</v>
      </c>
      <c r="P1267" s="1" t="s">
        <v>733</v>
      </c>
      <c r="Q1267" s="1" t="s">
        <v>28803</v>
      </c>
      <c r="R1267" s="1" t="s">
        <v>57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s="1" t="s">
        <v>214</v>
      </c>
      <c r="C1268" s="1" t="s">
        <v>25</v>
      </c>
      <c r="D1268" s="1" t="s">
        <v>124</v>
      </c>
      <c r="E1268" s="1" t="s">
        <v>25285</v>
      </c>
      <c r="F1268" s="1" t="s">
        <v>28</v>
      </c>
      <c r="G1268" s="1" t="s">
        <v>29</v>
      </c>
      <c r="H1268" s="17">
        <v>44416</v>
      </c>
      <c r="I1268" s="17">
        <v>44419</v>
      </c>
      <c r="J1268" s="17">
        <v>44419</v>
      </c>
      <c r="K1268" s="1" t="s">
        <v>46</v>
      </c>
      <c r="L1268" s="1" t="str">
        <f>Table2[[#This Row],[Good vs Bad Loan]]</f>
        <v>Good Loan</v>
      </c>
      <c r="M1268" s="17">
        <v>44450</v>
      </c>
      <c r="N1268">
        <v>355010</v>
      </c>
      <c r="O1268" s="1" t="s">
        <v>21077</v>
      </c>
      <c r="P1268" s="1" t="s">
        <v>258</v>
      </c>
      <c r="Q1268" s="1" t="s">
        <v>28803</v>
      </c>
      <c r="R1268" s="1" t="s">
        <v>57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s="1" t="s">
        <v>128</v>
      </c>
      <c r="C1269" s="1" t="s">
        <v>25</v>
      </c>
      <c r="D1269" s="1" t="s">
        <v>210</v>
      </c>
      <c r="E1269" s="1" t="s">
        <v>20995</v>
      </c>
      <c r="F1269" s="1" t="s">
        <v>28</v>
      </c>
      <c r="G1269" s="1" t="s">
        <v>29</v>
      </c>
      <c r="H1269" s="17">
        <v>44416</v>
      </c>
      <c r="I1269" s="17">
        <v>44479</v>
      </c>
      <c r="J1269" s="17">
        <v>44479</v>
      </c>
      <c r="K1269" s="1" t="s">
        <v>46</v>
      </c>
      <c r="L1269" s="1" t="str">
        <f>Table2[[#This Row],[Good vs Bad Loan]]</f>
        <v>Good Loan</v>
      </c>
      <c r="M1269" s="17">
        <v>44510</v>
      </c>
      <c r="N1269">
        <v>356813</v>
      </c>
      <c r="O1269" s="1" t="s">
        <v>19599</v>
      </c>
      <c r="P1269" s="1" t="s">
        <v>258</v>
      </c>
      <c r="Q1269" s="1" t="s">
        <v>28803</v>
      </c>
      <c r="R1269" s="1" t="s">
        <v>71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s="1" t="s">
        <v>128</v>
      </c>
      <c r="C1270" s="1" t="s">
        <v>25</v>
      </c>
      <c r="D1270" s="1" t="s">
        <v>124</v>
      </c>
      <c r="E1270" s="1" t="s">
        <v>28034</v>
      </c>
      <c r="F1270" s="1" t="s">
        <v>60</v>
      </c>
      <c r="G1270" s="1" t="s">
        <v>29</v>
      </c>
      <c r="H1270" s="17">
        <v>44416</v>
      </c>
      <c r="I1270" s="17">
        <v>44391</v>
      </c>
      <c r="J1270" s="17">
        <v>44477</v>
      </c>
      <c r="K1270" s="1" t="s">
        <v>46</v>
      </c>
      <c r="L1270" s="1" t="str">
        <f>Table2[[#This Row],[Good vs Bad Loan]]</f>
        <v>Good Loan</v>
      </c>
      <c r="M1270" s="17">
        <v>44508</v>
      </c>
      <c r="N1270">
        <v>356915</v>
      </c>
      <c r="O1270" s="1" t="s">
        <v>27943</v>
      </c>
      <c r="P1270" s="1" t="s">
        <v>127</v>
      </c>
      <c r="Q1270" s="1" t="s">
        <v>28803</v>
      </c>
      <c r="R1270" s="1" t="s">
        <v>57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s="1" t="s">
        <v>92</v>
      </c>
      <c r="C1271" s="1" t="s">
        <v>25</v>
      </c>
      <c r="D1271" s="1" t="s">
        <v>26</v>
      </c>
      <c r="E1271" s="1" t="s">
        <v>24398</v>
      </c>
      <c r="F1271" s="1" t="s">
        <v>60</v>
      </c>
      <c r="G1271" s="1" t="s">
        <v>29</v>
      </c>
      <c r="H1271" s="17">
        <v>44416</v>
      </c>
      <c r="I1271" s="17">
        <v>44237</v>
      </c>
      <c r="J1271" s="17">
        <v>44448</v>
      </c>
      <c r="K1271" s="1" t="s">
        <v>33</v>
      </c>
      <c r="L1271" s="1" t="str">
        <f>Table2[[#This Row],[Good vs Bad Loan]]</f>
        <v>Good Loan</v>
      </c>
      <c r="M1271" s="17">
        <v>44478</v>
      </c>
      <c r="N1271">
        <v>356939</v>
      </c>
      <c r="O1271" s="1" t="s">
        <v>21077</v>
      </c>
      <c r="P1271" s="1" t="s">
        <v>65</v>
      </c>
      <c r="Q1271" s="1" t="s">
        <v>28803</v>
      </c>
      <c r="R1271" s="1" t="s">
        <v>57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s="1" t="s">
        <v>85</v>
      </c>
      <c r="C1272" s="1" t="s">
        <v>25</v>
      </c>
      <c r="D1272" s="1" t="s">
        <v>67</v>
      </c>
      <c r="E1272" s="1" t="s">
        <v>406</v>
      </c>
      <c r="F1272" s="1" t="s">
        <v>69</v>
      </c>
      <c r="G1272" s="1" t="s">
        <v>61</v>
      </c>
      <c r="H1272" s="17">
        <v>44416</v>
      </c>
      <c r="I1272" s="17">
        <v>44419</v>
      </c>
      <c r="J1272" s="17">
        <v>44419</v>
      </c>
      <c r="K1272" s="1" t="s">
        <v>46</v>
      </c>
      <c r="L1272" s="1" t="str">
        <f>Table2[[#This Row],[Good vs Bad Loan]]</f>
        <v>Good Loan</v>
      </c>
      <c r="M1272" s="17">
        <v>44450</v>
      </c>
      <c r="N1272">
        <v>356975</v>
      </c>
      <c r="O1272" s="1" t="s">
        <v>35</v>
      </c>
      <c r="P1272" s="1" t="s">
        <v>91</v>
      </c>
      <c r="Q1272" s="1" t="s">
        <v>28803</v>
      </c>
      <c r="R1272" s="1" t="s">
        <v>57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s="1" t="s">
        <v>301</v>
      </c>
      <c r="C1273" s="1" t="s">
        <v>25</v>
      </c>
      <c r="D1273" s="1" t="s">
        <v>210</v>
      </c>
      <c r="E1273" s="1" t="s">
        <v>8361</v>
      </c>
      <c r="F1273" s="1" t="s">
        <v>134</v>
      </c>
      <c r="G1273" s="1" t="s">
        <v>61</v>
      </c>
      <c r="H1273" s="17">
        <v>44416</v>
      </c>
      <c r="I1273" s="17">
        <v>44538</v>
      </c>
      <c r="J1273" s="17">
        <v>44538</v>
      </c>
      <c r="K1273" s="1" t="s">
        <v>46</v>
      </c>
      <c r="L1273" s="1" t="str">
        <f>Table2[[#This Row],[Good vs Bad Loan]]</f>
        <v>Good Loan</v>
      </c>
      <c r="M1273" s="17">
        <v>44569</v>
      </c>
      <c r="N1273">
        <v>356970</v>
      </c>
      <c r="O1273" s="1" t="s">
        <v>5899</v>
      </c>
      <c r="P1273" s="1" t="s">
        <v>230</v>
      </c>
      <c r="Q1273" s="1" t="s">
        <v>28803</v>
      </c>
      <c r="R1273" s="1" t="s">
        <v>57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s="1" t="s">
        <v>251</v>
      </c>
      <c r="C1274" s="1" t="s">
        <v>25</v>
      </c>
      <c r="D1274" s="1" t="s">
        <v>183</v>
      </c>
      <c r="E1274" s="1" t="s">
        <v>3408</v>
      </c>
      <c r="F1274" s="1" t="s">
        <v>28</v>
      </c>
      <c r="G1274" s="1" t="s">
        <v>29</v>
      </c>
      <c r="H1274" s="17">
        <v>44416</v>
      </c>
      <c r="I1274" s="17">
        <v>44482</v>
      </c>
      <c r="J1274" s="17">
        <v>44206</v>
      </c>
      <c r="K1274" s="1" t="s">
        <v>46</v>
      </c>
      <c r="L1274" s="1" t="str">
        <f>Table2[[#This Row],[Good vs Bad Loan]]</f>
        <v>Good Loan</v>
      </c>
      <c r="M1274" s="17">
        <v>44237</v>
      </c>
      <c r="N1274">
        <v>355341</v>
      </c>
      <c r="O1274" s="1" t="s">
        <v>1640</v>
      </c>
      <c r="P1274" s="1" t="s">
        <v>78</v>
      </c>
      <c r="Q1274" s="1" t="s">
        <v>28803</v>
      </c>
      <c r="R1274" s="1" t="s">
        <v>57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s="1" t="s">
        <v>39</v>
      </c>
      <c r="C1275" s="1" t="s">
        <v>25</v>
      </c>
      <c r="D1275" s="1" t="s">
        <v>67</v>
      </c>
      <c r="E1275" s="1" t="s">
        <v>3126</v>
      </c>
      <c r="F1275" s="1" t="s">
        <v>60</v>
      </c>
      <c r="G1275" s="1" t="s">
        <v>29</v>
      </c>
      <c r="H1275" s="17">
        <v>44416</v>
      </c>
      <c r="I1275" s="17">
        <v>44332</v>
      </c>
      <c r="J1275" s="17">
        <v>44419</v>
      </c>
      <c r="K1275" s="1" t="s">
        <v>46</v>
      </c>
      <c r="L1275" s="1" t="str">
        <f>Table2[[#This Row],[Good vs Bad Loan]]</f>
        <v>Good Loan</v>
      </c>
      <c r="M1275" s="17">
        <v>44450</v>
      </c>
      <c r="N1275">
        <v>356980</v>
      </c>
      <c r="O1275" s="1" t="s">
        <v>1640</v>
      </c>
      <c r="P1275" s="1" t="s">
        <v>113</v>
      </c>
      <c r="Q1275" s="1" t="s">
        <v>28803</v>
      </c>
      <c r="R1275" s="1" t="s">
        <v>57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s="1" t="s">
        <v>929</v>
      </c>
      <c r="C1276" s="1" t="s">
        <v>25</v>
      </c>
      <c r="D1276" s="1" t="s">
        <v>183</v>
      </c>
      <c r="E1276" s="1" t="s">
        <v>24744</v>
      </c>
      <c r="F1276" s="1" t="s">
        <v>28</v>
      </c>
      <c r="G1276" s="1" t="s">
        <v>61</v>
      </c>
      <c r="H1276" s="17">
        <v>44416</v>
      </c>
      <c r="I1276" s="17">
        <v>44419</v>
      </c>
      <c r="J1276" s="17">
        <v>44419</v>
      </c>
      <c r="K1276" s="1" t="s">
        <v>46</v>
      </c>
      <c r="L1276" s="1" t="str">
        <f>Table2[[#This Row],[Good vs Bad Loan]]</f>
        <v>Good Loan</v>
      </c>
      <c r="M1276" s="17">
        <v>44450</v>
      </c>
      <c r="N1276">
        <v>356991</v>
      </c>
      <c r="O1276" s="1" t="s">
        <v>21077</v>
      </c>
      <c r="P1276" s="1" t="s">
        <v>258</v>
      </c>
      <c r="Q1276" s="1" t="s">
        <v>28803</v>
      </c>
      <c r="R1276" s="1" t="s">
        <v>57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s="1" t="s">
        <v>256</v>
      </c>
      <c r="C1277" s="1" t="s">
        <v>25</v>
      </c>
      <c r="D1277" s="1" t="s">
        <v>26</v>
      </c>
      <c r="E1277" s="1" t="s">
        <v>13838</v>
      </c>
      <c r="F1277" s="1" t="s">
        <v>42</v>
      </c>
      <c r="G1277" s="1" t="s">
        <v>29</v>
      </c>
      <c r="H1277" s="17">
        <v>44416</v>
      </c>
      <c r="I1277" s="17">
        <v>44419</v>
      </c>
      <c r="J1277" s="17">
        <v>44419</v>
      </c>
      <c r="K1277" s="1" t="s">
        <v>46</v>
      </c>
      <c r="L1277" s="1" t="str">
        <f>Table2[[#This Row],[Good vs Bad Loan]]</f>
        <v>Good Loan</v>
      </c>
      <c r="M1277" s="17">
        <v>44450</v>
      </c>
      <c r="N1277">
        <v>357040</v>
      </c>
      <c r="O1277" s="1" t="s">
        <v>21077</v>
      </c>
      <c r="P1277" s="1" t="s">
        <v>991</v>
      </c>
      <c r="Q1277" s="1" t="s">
        <v>28803</v>
      </c>
      <c r="R1277" s="1" t="s">
        <v>57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s="1" t="s">
        <v>92</v>
      </c>
      <c r="C1278" s="1" t="s">
        <v>25</v>
      </c>
      <c r="D1278" s="1" t="s">
        <v>26</v>
      </c>
      <c r="E1278" s="1" t="s">
        <v>1983</v>
      </c>
      <c r="F1278" s="1" t="s">
        <v>28</v>
      </c>
      <c r="G1278" s="1" t="s">
        <v>29</v>
      </c>
      <c r="H1278" s="17">
        <v>44416</v>
      </c>
      <c r="I1278" s="17">
        <v>44332</v>
      </c>
      <c r="J1278" s="17">
        <v>44478</v>
      </c>
      <c r="K1278" s="1" t="s">
        <v>33</v>
      </c>
      <c r="L1278" s="1" t="str">
        <f>Table2[[#This Row],[Good vs Bad Loan]]</f>
        <v>Good Loan</v>
      </c>
      <c r="M1278" s="17">
        <v>44509</v>
      </c>
      <c r="N1278">
        <v>357049</v>
      </c>
      <c r="O1278" s="1" t="s">
        <v>1640</v>
      </c>
      <c r="P1278" s="1" t="s">
        <v>258</v>
      </c>
      <c r="Q1278" s="1" t="s">
        <v>28803</v>
      </c>
      <c r="R1278" s="1" t="s">
        <v>57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s="1" t="s">
        <v>278</v>
      </c>
      <c r="C1279" s="1" t="s">
        <v>25</v>
      </c>
      <c r="D1279" s="1" t="s">
        <v>67</v>
      </c>
      <c r="E1279" s="1" t="s">
        <v>28371</v>
      </c>
      <c r="F1279" s="1" t="s">
        <v>60</v>
      </c>
      <c r="G1279" s="1" t="s">
        <v>29</v>
      </c>
      <c r="H1279" s="17">
        <v>44416</v>
      </c>
      <c r="I1279" s="17">
        <v>44300</v>
      </c>
      <c r="J1279" s="17">
        <v>44419</v>
      </c>
      <c r="K1279" s="1" t="s">
        <v>46</v>
      </c>
      <c r="L1279" s="1" t="str">
        <f>Table2[[#This Row],[Good vs Bad Loan]]</f>
        <v>Good Loan</v>
      </c>
      <c r="M1279" s="17">
        <v>44450</v>
      </c>
      <c r="N1279">
        <v>357110</v>
      </c>
      <c r="O1279" s="1" t="s">
        <v>28184</v>
      </c>
      <c r="P1279" s="1" t="s">
        <v>102</v>
      </c>
      <c r="Q1279" s="1" t="s">
        <v>28803</v>
      </c>
      <c r="R1279" s="1" t="s">
        <v>57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s="1" t="s">
        <v>256</v>
      </c>
      <c r="C1280" s="1" t="s">
        <v>25</v>
      </c>
      <c r="D1280" s="1" t="s">
        <v>26</v>
      </c>
      <c r="E1280" s="1"/>
      <c r="F1280" s="1" t="s">
        <v>28</v>
      </c>
      <c r="G1280" s="1" t="s">
        <v>61</v>
      </c>
      <c r="H1280" s="17">
        <v>44416</v>
      </c>
      <c r="I1280" s="17">
        <v>44265</v>
      </c>
      <c r="J1280" s="17">
        <v>44478</v>
      </c>
      <c r="K1280" s="1" t="s">
        <v>33</v>
      </c>
      <c r="L1280" s="1" t="str">
        <f>Table2[[#This Row],[Good vs Bad Loan]]</f>
        <v>Good Loan</v>
      </c>
      <c r="M1280" s="17">
        <v>44509</v>
      </c>
      <c r="N1280">
        <v>357232</v>
      </c>
      <c r="O1280" s="1" t="s">
        <v>19599</v>
      </c>
      <c r="P1280" s="1" t="s">
        <v>84</v>
      </c>
      <c r="Q1280" s="1" t="s">
        <v>28803</v>
      </c>
      <c r="R1280" s="1" t="s">
        <v>71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s="1" t="s">
        <v>85</v>
      </c>
      <c r="C1281" s="1" t="s">
        <v>25</v>
      </c>
      <c r="D1281" s="1" t="s">
        <v>201</v>
      </c>
      <c r="E1281" s="1" t="s">
        <v>577</v>
      </c>
      <c r="F1281" s="1" t="s">
        <v>134</v>
      </c>
      <c r="G1281" s="1" t="s">
        <v>29</v>
      </c>
      <c r="H1281" s="17">
        <v>44416</v>
      </c>
      <c r="I1281" s="17">
        <v>44419</v>
      </c>
      <c r="J1281" s="17">
        <v>44419</v>
      </c>
      <c r="K1281" s="1" t="s">
        <v>46</v>
      </c>
      <c r="L1281" s="1" t="str">
        <f>Table2[[#This Row],[Good vs Bad Loan]]</f>
        <v>Good Loan</v>
      </c>
      <c r="M1281" s="17">
        <v>44450</v>
      </c>
      <c r="N1281">
        <v>357278</v>
      </c>
      <c r="O1281" s="1" t="s">
        <v>21077</v>
      </c>
      <c r="P1281" s="1" t="s">
        <v>138</v>
      </c>
      <c r="Q1281" s="1" t="s">
        <v>28803</v>
      </c>
      <c r="R1281" s="1" t="s">
        <v>71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s="1" t="s">
        <v>92</v>
      </c>
      <c r="C1282" s="1" t="s">
        <v>25</v>
      </c>
      <c r="D1282" s="1" t="s">
        <v>26</v>
      </c>
      <c r="E1282" s="1" t="s">
        <v>3445</v>
      </c>
      <c r="F1282" s="1" t="s">
        <v>134</v>
      </c>
      <c r="G1282" s="1" t="s">
        <v>29</v>
      </c>
      <c r="H1282" s="17">
        <v>44416</v>
      </c>
      <c r="I1282" s="17">
        <v>44545</v>
      </c>
      <c r="J1282" s="17">
        <v>44419</v>
      </c>
      <c r="K1282" s="1" t="s">
        <v>46</v>
      </c>
      <c r="L1282" s="1" t="str">
        <f>Table2[[#This Row],[Good vs Bad Loan]]</f>
        <v>Good Loan</v>
      </c>
      <c r="M1282" s="17">
        <v>44450</v>
      </c>
      <c r="N1282">
        <v>357282</v>
      </c>
      <c r="O1282" s="1" t="s">
        <v>1640</v>
      </c>
      <c r="P1282" s="1" t="s">
        <v>230</v>
      </c>
      <c r="Q1282" s="1" t="s">
        <v>28803</v>
      </c>
      <c r="R1282" s="1" t="s">
        <v>57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s="1" t="s">
        <v>39</v>
      </c>
      <c r="C1283" s="1" t="s">
        <v>25</v>
      </c>
      <c r="D1283" s="1" t="s">
        <v>183</v>
      </c>
      <c r="E1283" s="1" t="s">
        <v>22282</v>
      </c>
      <c r="F1283" s="1" t="s">
        <v>69</v>
      </c>
      <c r="G1283" s="1" t="s">
        <v>29</v>
      </c>
      <c r="H1283" s="17">
        <v>44416</v>
      </c>
      <c r="I1283" s="17">
        <v>44419</v>
      </c>
      <c r="J1283" s="17">
        <v>44419</v>
      </c>
      <c r="K1283" s="1" t="s">
        <v>46</v>
      </c>
      <c r="L1283" s="1" t="str">
        <f>Table2[[#This Row],[Good vs Bad Loan]]</f>
        <v>Good Loan</v>
      </c>
      <c r="M1283" s="17">
        <v>44450</v>
      </c>
      <c r="N1283">
        <v>357296</v>
      </c>
      <c r="O1283" s="1" t="s">
        <v>21860</v>
      </c>
      <c r="P1283" s="1" t="s">
        <v>91</v>
      </c>
      <c r="Q1283" s="1" t="s">
        <v>28803</v>
      </c>
      <c r="R1283" s="1" t="s">
        <v>57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s="1" t="s">
        <v>85</v>
      </c>
      <c r="C1284" s="1" t="s">
        <v>25</v>
      </c>
      <c r="D1284" s="1" t="s">
        <v>183</v>
      </c>
      <c r="E1284" s="1" t="s">
        <v>559</v>
      </c>
      <c r="F1284" s="1" t="s">
        <v>69</v>
      </c>
      <c r="G1284" s="1" t="s">
        <v>29</v>
      </c>
      <c r="H1284" s="17">
        <v>44416</v>
      </c>
      <c r="I1284" s="17">
        <v>44358</v>
      </c>
      <c r="J1284" s="17">
        <v>44238</v>
      </c>
      <c r="K1284" s="1" t="s">
        <v>46</v>
      </c>
      <c r="L1284" s="1" t="str">
        <f>Table2[[#This Row],[Good vs Bad Loan]]</f>
        <v>Good Loan</v>
      </c>
      <c r="M1284" s="17">
        <v>44266</v>
      </c>
      <c r="N1284">
        <v>357323</v>
      </c>
      <c r="O1284" s="1" t="s">
        <v>35</v>
      </c>
      <c r="P1284" s="1" t="s">
        <v>91</v>
      </c>
      <c r="Q1284" s="1" t="s">
        <v>28803</v>
      </c>
      <c r="R1284" s="1" t="s">
        <v>57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s="1" t="s">
        <v>39</v>
      </c>
      <c r="C1285" s="1" t="s">
        <v>25</v>
      </c>
      <c r="D1285" s="1" t="s">
        <v>183</v>
      </c>
      <c r="E1285" s="1" t="s">
        <v>11049</v>
      </c>
      <c r="F1285" s="1" t="s">
        <v>28</v>
      </c>
      <c r="G1285" s="1" t="s">
        <v>29</v>
      </c>
      <c r="H1285" s="17">
        <v>44416</v>
      </c>
      <c r="I1285" s="17">
        <v>44419</v>
      </c>
      <c r="J1285" s="17">
        <v>44419</v>
      </c>
      <c r="K1285" s="1" t="s">
        <v>46</v>
      </c>
      <c r="L1285" s="1" t="str">
        <f>Table2[[#This Row],[Good vs Bad Loan]]</f>
        <v>Good Loan</v>
      </c>
      <c r="M1285" s="17">
        <v>44450</v>
      </c>
      <c r="N1285">
        <v>357342</v>
      </c>
      <c r="O1285" s="1" t="s">
        <v>5899</v>
      </c>
      <c r="P1285" s="1" t="s">
        <v>78</v>
      </c>
      <c r="Q1285" s="1" t="s">
        <v>28803</v>
      </c>
      <c r="R1285" s="1" t="s">
        <v>71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s="1" t="s">
        <v>66</v>
      </c>
      <c r="C1286" s="1" t="s">
        <v>25</v>
      </c>
      <c r="D1286" s="1" t="s">
        <v>26</v>
      </c>
      <c r="E1286" s="1" t="s">
        <v>4667</v>
      </c>
      <c r="F1286" s="1" t="s">
        <v>28</v>
      </c>
      <c r="G1286" s="1" t="s">
        <v>61</v>
      </c>
      <c r="H1286" s="17">
        <v>44416</v>
      </c>
      <c r="I1286" s="17">
        <v>44419</v>
      </c>
      <c r="J1286" s="17">
        <v>44419</v>
      </c>
      <c r="K1286" s="1" t="s">
        <v>46</v>
      </c>
      <c r="L1286" s="1" t="str">
        <f>Table2[[#This Row],[Good vs Bad Loan]]</f>
        <v>Good Loan</v>
      </c>
      <c r="M1286" s="17">
        <v>44450</v>
      </c>
      <c r="N1286">
        <v>357349</v>
      </c>
      <c r="O1286" s="1" t="s">
        <v>1640</v>
      </c>
      <c r="P1286" s="1" t="s">
        <v>78</v>
      </c>
      <c r="Q1286" s="1" t="s">
        <v>28803</v>
      </c>
      <c r="R1286" s="1" t="s">
        <v>71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s="1" t="s">
        <v>39</v>
      </c>
      <c r="C1287" s="1" t="s">
        <v>25</v>
      </c>
      <c r="D1287" s="1" t="s">
        <v>72</v>
      </c>
      <c r="E1287" s="1" t="s">
        <v>2614</v>
      </c>
      <c r="F1287" s="1" t="s">
        <v>134</v>
      </c>
      <c r="G1287" s="1" t="s">
        <v>29</v>
      </c>
      <c r="H1287" s="17">
        <v>44416</v>
      </c>
      <c r="I1287" s="17">
        <v>44389</v>
      </c>
      <c r="J1287" s="17">
        <v>44358</v>
      </c>
      <c r="K1287" s="1" t="s">
        <v>46</v>
      </c>
      <c r="L1287" s="1" t="str">
        <f>Table2[[#This Row],[Good vs Bad Loan]]</f>
        <v>Good Loan</v>
      </c>
      <c r="M1287" s="17">
        <v>44388</v>
      </c>
      <c r="N1287">
        <v>357398</v>
      </c>
      <c r="O1287" s="1" t="s">
        <v>5899</v>
      </c>
      <c r="P1287" s="1" t="s">
        <v>1023</v>
      </c>
      <c r="Q1287" s="1" t="s">
        <v>28803</v>
      </c>
      <c r="R1287" s="1" t="s">
        <v>57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s="1" t="s">
        <v>217</v>
      </c>
      <c r="C1288" s="1" t="s">
        <v>25</v>
      </c>
      <c r="D1288" s="1" t="s">
        <v>140</v>
      </c>
      <c r="E1288" s="1" t="s">
        <v>1936</v>
      </c>
      <c r="F1288" s="1" t="s">
        <v>737</v>
      </c>
      <c r="G1288" s="1" t="s">
        <v>61</v>
      </c>
      <c r="H1288" s="17">
        <v>44416</v>
      </c>
      <c r="I1288" s="17">
        <v>44332</v>
      </c>
      <c r="J1288" s="17">
        <v>44356</v>
      </c>
      <c r="K1288" s="1" t="s">
        <v>33</v>
      </c>
      <c r="L1288" s="1" t="str">
        <f>Table2[[#This Row],[Good vs Bad Loan]]</f>
        <v>Good Loan</v>
      </c>
      <c r="M1288" s="17">
        <v>44386</v>
      </c>
      <c r="N1288">
        <v>357409</v>
      </c>
      <c r="O1288" s="1" t="s">
        <v>1640</v>
      </c>
      <c r="P1288" s="1" t="s">
        <v>1362</v>
      </c>
      <c r="Q1288" s="1" t="s">
        <v>28803</v>
      </c>
      <c r="R1288" s="1" t="s">
        <v>57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s="1" t="s">
        <v>156</v>
      </c>
      <c r="C1289" s="1" t="s">
        <v>25</v>
      </c>
      <c r="D1289" s="1" t="s">
        <v>114</v>
      </c>
      <c r="E1289" s="1" t="s">
        <v>16063</v>
      </c>
      <c r="F1289" s="1" t="s">
        <v>60</v>
      </c>
      <c r="G1289" s="1" t="s">
        <v>61</v>
      </c>
      <c r="H1289" s="17">
        <v>44416</v>
      </c>
      <c r="I1289" s="17">
        <v>44419</v>
      </c>
      <c r="J1289" s="17">
        <v>44450</v>
      </c>
      <c r="K1289" s="1" t="s">
        <v>46</v>
      </c>
      <c r="L1289" s="1" t="str">
        <f>Table2[[#This Row],[Good vs Bad Loan]]</f>
        <v>Good Loan</v>
      </c>
      <c r="M1289" s="17">
        <v>44480</v>
      </c>
      <c r="N1289">
        <v>357576</v>
      </c>
      <c r="O1289" s="1" t="s">
        <v>21077</v>
      </c>
      <c r="P1289" s="1" t="s">
        <v>127</v>
      </c>
      <c r="Q1289" s="1" t="s">
        <v>28803</v>
      </c>
      <c r="R1289" s="1" t="s">
        <v>71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s="1" t="s">
        <v>92</v>
      </c>
      <c r="C1290" s="1" t="s">
        <v>25</v>
      </c>
      <c r="D1290" s="1" t="s">
        <v>67</v>
      </c>
      <c r="E1290" s="1" t="s">
        <v>6747</v>
      </c>
      <c r="F1290" s="1" t="s">
        <v>28</v>
      </c>
      <c r="G1290" s="1" t="s">
        <v>29</v>
      </c>
      <c r="H1290" s="17">
        <v>44416</v>
      </c>
      <c r="I1290" s="17">
        <v>44332</v>
      </c>
      <c r="J1290" s="17">
        <v>44325</v>
      </c>
      <c r="K1290" s="1" t="s">
        <v>33</v>
      </c>
      <c r="L1290" s="1" t="str">
        <f>Table2[[#This Row],[Good vs Bad Loan]]</f>
        <v>Good Loan</v>
      </c>
      <c r="M1290" s="17">
        <v>44356</v>
      </c>
      <c r="N1290">
        <v>353519</v>
      </c>
      <c r="O1290" s="1" t="s">
        <v>5899</v>
      </c>
      <c r="P1290" s="1" t="s">
        <v>78</v>
      </c>
      <c r="Q1290" s="1" t="s">
        <v>28803</v>
      </c>
      <c r="R1290" s="1" t="s">
        <v>57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s="1" t="s">
        <v>39</v>
      </c>
      <c r="C1291" s="1" t="s">
        <v>25</v>
      </c>
      <c r="D1291" s="1" t="s">
        <v>67</v>
      </c>
      <c r="E1291" s="1" t="s">
        <v>1004</v>
      </c>
      <c r="F1291" s="1" t="s">
        <v>60</v>
      </c>
      <c r="G1291" s="1" t="s">
        <v>29</v>
      </c>
      <c r="H1291" s="17">
        <v>44416</v>
      </c>
      <c r="I1291" s="17">
        <v>44419</v>
      </c>
      <c r="J1291" s="17">
        <v>44419</v>
      </c>
      <c r="K1291" s="1" t="s">
        <v>46</v>
      </c>
      <c r="L1291" s="1" t="str">
        <f>Table2[[#This Row],[Good vs Bad Loan]]</f>
        <v>Good Loan</v>
      </c>
      <c r="M1291" s="17">
        <v>44450</v>
      </c>
      <c r="N1291">
        <v>357724</v>
      </c>
      <c r="O1291" s="1" t="s">
        <v>21077</v>
      </c>
      <c r="P1291" s="1" t="s">
        <v>127</v>
      </c>
      <c r="Q1291" s="1" t="s">
        <v>28803</v>
      </c>
      <c r="R1291" s="1" t="s">
        <v>57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s="1" t="s">
        <v>24</v>
      </c>
      <c r="C1292" s="1" t="s">
        <v>25</v>
      </c>
      <c r="D1292" s="1" t="s">
        <v>124</v>
      </c>
      <c r="E1292" s="1" t="s">
        <v>22525</v>
      </c>
      <c r="F1292" s="1" t="s">
        <v>42</v>
      </c>
      <c r="G1292" s="1" t="s">
        <v>29</v>
      </c>
      <c r="H1292" s="17">
        <v>44416</v>
      </c>
      <c r="I1292" s="17">
        <v>44453</v>
      </c>
      <c r="J1292" s="17">
        <v>44419</v>
      </c>
      <c r="K1292" s="1" t="s">
        <v>46</v>
      </c>
      <c r="L1292" s="1" t="str">
        <f>Table2[[#This Row],[Good vs Bad Loan]]</f>
        <v>Good Loan</v>
      </c>
      <c r="M1292" s="17">
        <v>44450</v>
      </c>
      <c r="N1292">
        <v>357782</v>
      </c>
      <c r="O1292" s="1" t="s">
        <v>21860</v>
      </c>
      <c r="P1292" s="1" t="s">
        <v>991</v>
      </c>
      <c r="Q1292" s="1" t="s">
        <v>28803</v>
      </c>
      <c r="R1292" s="1" t="s">
        <v>57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s="1" t="s">
        <v>66</v>
      </c>
      <c r="C1293" s="1" t="s">
        <v>25</v>
      </c>
      <c r="D1293" s="1" t="s">
        <v>67</v>
      </c>
      <c r="E1293" s="1" t="s">
        <v>25224</v>
      </c>
      <c r="F1293" s="1" t="s">
        <v>60</v>
      </c>
      <c r="G1293" s="1" t="s">
        <v>29</v>
      </c>
      <c r="H1293" s="17">
        <v>44416</v>
      </c>
      <c r="I1293" s="17">
        <v>44449</v>
      </c>
      <c r="J1293" s="17">
        <v>44449</v>
      </c>
      <c r="K1293" s="1" t="s">
        <v>46</v>
      </c>
      <c r="L1293" s="1" t="str">
        <f>Table2[[#This Row],[Good vs Bad Loan]]</f>
        <v>Good Loan</v>
      </c>
      <c r="M1293" s="17">
        <v>44479</v>
      </c>
      <c r="N1293">
        <v>357863</v>
      </c>
      <c r="O1293" s="1" t="s">
        <v>21077</v>
      </c>
      <c r="P1293" s="1" t="s">
        <v>113</v>
      </c>
      <c r="Q1293" s="1" t="s">
        <v>28803</v>
      </c>
      <c r="R1293" s="1" t="s">
        <v>57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s="1" t="s">
        <v>39</v>
      </c>
      <c r="C1294" s="1" t="s">
        <v>25</v>
      </c>
      <c r="D1294" s="1" t="s">
        <v>26</v>
      </c>
      <c r="E1294" s="1" t="s">
        <v>2729</v>
      </c>
      <c r="F1294" s="1" t="s">
        <v>737</v>
      </c>
      <c r="G1294" s="1" t="s">
        <v>29</v>
      </c>
      <c r="H1294" s="17">
        <v>44416</v>
      </c>
      <c r="I1294" s="17">
        <v>44484</v>
      </c>
      <c r="J1294" s="17">
        <v>44419</v>
      </c>
      <c r="K1294" s="1" t="s">
        <v>46</v>
      </c>
      <c r="L1294" s="1" t="str">
        <f>Table2[[#This Row],[Good vs Bad Loan]]</f>
        <v>Good Loan</v>
      </c>
      <c r="M1294" s="17">
        <v>44450</v>
      </c>
      <c r="N1294">
        <v>357926</v>
      </c>
      <c r="O1294" s="1" t="s">
        <v>19371</v>
      </c>
      <c r="P1294" s="1" t="s">
        <v>1362</v>
      </c>
      <c r="Q1294" s="1" t="s">
        <v>28803</v>
      </c>
      <c r="R1294" s="1" t="s">
        <v>57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s="1" t="s">
        <v>254</v>
      </c>
      <c r="C1295" s="1" t="s">
        <v>25</v>
      </c>
      <c r="D1295" s="1" t="s">
        <v>124</v>
      </c>
      <c r="E1295" s="1" t="s">
        <v>8623</v>
      </c>
      <c r="F1295" s="1" t="s">
        <v>60</v>
      </c>
      <c r="G1295" s="1" t="s">
        <v>87</v>
      </c>
      <c r="H1295" s="17">
        <v>44416</v>
      </c>
      <c r="I1295" s="17">
        <v>44332</v>
      </c>
      <c r="J1295" s="17">
        <v>44419</v>
      </c>
      <c r="K1295" s="1" t="s">
        <v>46</v>
      </c>
      <c r="L1295" s="1" t="str">
        <f>Table2[[#This Row],[Good vs Bad Loan]]</f>
        <v>Good Loan</v>
      </c>
      <c r="M1295" s="17">
        <v>44450</v>
      </c>
      <c r="N1295">
        <v>357937</v>
      </c>
      <c r="O1295" s="1" t="s">
        <v>5899</v>
      </c>
      <c r="P1295" s="1" t="s">
        <v>102</v>
      </c>
      <c r="Q1295" s="1" t="s">
        <v>28803</v>
      </c>
      <c r="R1295" s="1" t="s">
        <v>57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s="1" t="s">
        <v>39</v>
      </c>
      <c r="C1296" s="1" t="s">
        <v>25</v>
      </c>
      <c r="D1296" s="1" t="s">
        <v>183</v>
      </c>
      <c r="E1296" s="1" t="s">
        <v>14675</v>
      </c>
      <c r="F1296" s="1" t="s">
        <v>28</v>
      </c>
      <c r="G1296" s="1" t="s">
        <v>29</v>
      </c>
      <c r="H1296" s="17">
        <v>44447</v>
      </c>
      <c r="I1296" s="17">
        <v>44269</v>
      </c>
      <c r="J1296" s="17">
        <v>44325</v>
      </c>
      <c r="K1296" s="1" t="s">
        <v>46</v>
      </c>
      <c r="L1296" s="1" t="str">
        <f>Table2[[#This Row],[Good vs Bad Loan]]</f>
        <v>Good Loan</v>
      </c>
      <c r="M1296" s="17">
        <v>44356</v>
      </c>
      <c r="N1296">
        <v>357982</v>
      </c>
      <c r="O1296" s="1" t="s">
        <v>19371</v>
      </c>
      <c r="P1296" s="1" t="s">
        <v>78</v>
      </c>
      <c r="Q1296" s="1" t="s">
        <v>28803</v>
      </c>
      <c r="R1296" s="1" t="s">
        <v>71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s="1" t="s">
        <v>128</v>
      </c>
      <c r="C1297" s="1" t="s">
        <v>25</v>
      </c>
      <c r="D1297" s="1" t="s">
        <v>210</v>
      </c>
      <c r="E1297" s="1" t="s">
        <v>2520</v>
      </c>
      <c r="F1297" s="1" t="s">
        <v>28</v>
      </c>
      <c r="G1297" s="1" t="s">
        <v>61</v>
      </c>
      <c r="H1297" s="17">
        <v>44447</v>
      </c>
      <c r="I1297" s="17">
        <v>44419</v>
      </c>
      <c r="J1297" s="17">
        <v>44450</v>
      </c>
      <c r="K1297" s="1" t="s">
        <v>46</v>
      </c>
      <c r="L1297" s="1" t="str">
        <f>Table2[[#This Row],[Good vs Bad Loan]]</f>
        <v>Good Loan</v>
      </c>
      <c r="M1297" s="17">
        <v>44480</v>
      </c>
      <c r="N1297">
        <v>358002</v>
      </c>
      <c r="O1297" s="1" t="s">
        <v>1640</v>
      </c>
      <c r="P1297" s="1" t="s">
        <v>36</v>
      </c>
      <c r="Q1297" s="1" t="s">
        <v>28803</v>
      </c>
      <c r="R1297" s="1" t="s">
        <v>57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s="1" t="s">
        <v>66</v>
      </c>
      <c r="C1298" s="1" t="s">
        <v>25</v>
      </c>
      <c r="D1298" s="1" t="s">
        <v>183</v>
      </c>
      <c r="E1298" s="1" t="s">
        <v>19521</v>
      </c>
      <c r="F1298" s="1" t="s">
        <v>134</v>
      </c>
      <c r="G1298" s="1" t="s">
        <v>29</v>
      </c>
      <c r="H1298" s="17">
        <v>44416</v>
      </c>
      <c r="I1298" s="17">
        <v>44332</v>
      </c>
      <c r="J1298" s="17">
        <v>44419</v>
      </c>
      <c r="K1298" s="1" t="s">
        <v>46</v>
      </c>
      <c r="L1298" s="1" t="str">
        <f>Table2[[#This Row],[Good vs Bad Loan]]</f>
        <v>Good Loan</v>
      </c>
      <c r="M1298" s="17">
        <v>44450</v>
      </c>
      <c r="N1298">
        <v>358018</v>
      </c>
      <c r="O1298" s="1" t="s">
        <v>19371</v>
      </c>
      <c r="P1298" s="1" t="s">
        <v>138</v>
      </c>
      <c r="Q1298" s="1" t="s">
        <v>28803</v>
      </c>
      <c r="R1298" s="1" t="s">
        <v>57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s="1" t="s">
        <v>226</v>
      </c>
      <c r="C1299" s="1" t="s">
        <v>25</v>
      </c>
      <c r="D1299" s="1" t="s">
        <v>124</v>
      </c>
      <c r="E1299" s="1" t="s">
        <v>24251</v>
      </c>
      <c r="F1299" s="1" t="s">
        <v>60</v>
      </c>
      <c r="G1299" s="1" t="s">
        <v>61</v>
      </c>
      <c r="H1299" s="17">
        <v>44416</v>
      </c>
      <c r="I1299" s="17">
        <v>44332</v>
      </c>
      <c r="J1299" s="17">
        <v>44264</v>
      </c>
      <c r="K1299" s="1" t="s">
        <v>33</v>
      </c>
      <c r="L1299" s="1" t="str">
        <f>Table2[[#This Row],[Good vs Bad Loan]]</f>
        <v>Good Loan</v>
      </c>
      <c r="M1299" s="17">
        <v>44295</v>
      </c>
      <c r="N1299">
        <v>358021</v>
      </c>
      <c r="O1299" s="1" t="s">
        <v>21077</v>
      </c>
      <c r="P1299" s="1" t="s">
        <v>102</v>
      </c>
      <c r="Q1299" s="1" t="s">
        <v>28803</v>
      </c>
      <c r="R1299" s="1" t="s">
        <v>57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s="1" t="s">
        <v>99</v>
      </c>
      <c r="C1300" s="1" t="s">
        <v>25</v>
      </c>
      <c r="D1300" s="1" t="s">
        <v>124</v>
      </c>
      <c r="E1300" s="1" t="s">
        <v>25210</v>
      </c>
      <c r="F1300" s="1" t="s">
        <v>60</v>
      </c>
      <c r="G1300" s="1" t="s">
        <v>29</v>
      </c>
      <c r="H1300" s="17">
        <v>44416</v>
      </c>
      <c r="I1300" s="17">
        <v>44207</v>
      </c>
      <c r="J1300" s="17">
        <v>44449</v>
      </c>
      <c r="K1300" s="1" t="s">
        <v>46</v>
      </c>
      <c r="L1300" s="1" t="str">
        <f>Table2[[#This Row],[Good vs Bad Loan]]</f>
        <v>Good Loan</v>
      </c>
      <c r="M1300" s="17">
        <v>44479</v>
      </c>
      <c r="N1300">
        <v>358041</v>
      </c>
      <c r="O1300" s="1" t="s">
        <v>21077</v>
      </c>
      <c r="P1300" s="1" t="s">
        <v>102</v>
      </c>
      <c r="Q1300" s="1" t="s">
        <v>28803</v>
      </c>
      <c r="R1300" s="1" t="s">
        <v>57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s="1" t="s">
        <v>156</v>
      </c>
      <c r="C1301" s="1" t="s">
        <v>25</v>
      </c>
      <c r="D1301" s="1" t="s">
        <v>140</v>
      </c>
      <c r="E1301" s="1" t="s">
        <v>338</v>
      </c>
      <c r="F1301" s="1" t="s">
        <v>60</v>
      </c>
      <c r="G1301" s="1" t="s">
        <v>29</v>
      </c>
      <c r="H1301" s="17">
        <v>44416</v>
      </c>
      <c r="I1301" s="17">
        <v>44238</v>
      </c>
      <c r="J1301" s="17">
        <v>44266</v>
      </c>
      <c r="K1301" s="1" t="s">
        <v>46</v>
      </c>
      <c r="L1301" s="1" t="str">
        <f>Table2[[#This Row],[Good vs Bad Loan]]</f>
        <v>Good Loan</v>
      </c>
      <c r="M1301" s="17">
        <v>44297</v>
      </c>
      <c r="N1301">
        <v>354200</v>
      </c>
      <c r="O1301" s="1" t="s">
        <v>5899</v>
      </c>
      <c r="P1301" s="1" t="s">
        <v>102</v>
      </c>
      <c r="Q1301" s="1" t="s">
        <v>28803</v>
      </c>
      <c r="R1301" s="1" t="s">
        <v>57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s="1" t="s">
        <v>39</v>
      </c>
      <c r="C1302" s="1" t="s">
        <v>25</v>
      </c>
      <c r="D1302" s="1" t="s">
        <v>26</v>
      </c>
      <c r="E1302" s="1" t="s">
        <v>4699</v>
      </c>
      <c r="F1302" s="1" t="s">
        <v>60</v>
      </c>
      <c r="G1302" s="1" t="s">
        <v>29</v>
      </c>
      <c r="H1302" s="17">
        <v>44416</v>
      </c>
      <c r="I1302" s="17">
        <v>44327</v>
      </c>
      <c r="J1302" s="17">
        <v>44358</v>
      </c>
      <c r="K1302" s="1" t="s">
        <v>46</v>
      </c>
      <c r="L1302" s="1" t="str">
        <f>Table2[[#This Row],[Good vs Bad Loan]]</f>
        <v>Good Loan</v>
      </c>
      <c r="M1302" s="17">
        <v>44388</v>
      </c>
      <c r="N1302">
        <v>358237</v>
      </c>
      <c r="O1302" s="1" t="s">
        <v>21077</v>
      </c>
      <c r="P1302" s="1" t="s">
        <v>113</v>
      </c>
      <c r="Q1302" s="1" t="s">
        <v>28803</v>
      </c>
      <c r="R1302" s="1" t="s">
        <v>57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s="1" t="s">
        <v>39</v>
      </c>
      <c r="C1303" s="1" t="s">
        <v>25</v>
      </c>
      <c r="D1303" s="1" t="s">
        <v>26</v>
      </c>
      <c r="E1303" s="1" t="s">
        <v>4390</v>
      </c>
      <c r="F1303" s="1" t="s">
        <v>28</v>
      </c>
      <c r="G1303" s="1" t="s">
        <v>29</v>
      </c>
      <c r="H1303" s="17">
        <v>44416</v>
      </c>
      <c r="I1303" s="17">
        <v>44419</v>
      </c>
      <c r="J1303" s="17">
        <v>44450</v>
      </c>
      <c r="K1303" s="1" t="s">
        <v>46</v>
      </c>
      <c r="L1303" s="1" t="str">
        <f>Table2[[#This Row],[Good vs Bad Loan]]</f>
        <v>Good Loan</v>
      </c>
      <c r="M1303" s="17">
        <v>44480</v>
      </c>
      <c r="N1303">
        <v>358267</v>
      </c>
      <c r="O1303" s="1" t="s">
        <v>21860</v>
      </c>
      <c r="P1303" s="1" t="s">
        <v>36</v>
      </c>
      <c r="Q1303" s="1" t="s">
        <v>28803</v>
      </c>
      <c r="R1303" s="1" t="s">
        <v>57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s="1" t="s">
        <v>120</v>
      </c>
      <c r="C1304" s="1" t="s">
        <v>25</v>
      </c>
      <c r="D1304" s="1" t="s">
        <v>26</v>
      </c>
      <c r="E1304" s="1"/>
      <c r="F1304" s="1" t="s">
        <v>69</v>
      </c>
      <c r="G1304" s="1" t="s">
        <v>29</v>
      </c>
      <c r="H1304" s="17">
        <v>44416</v>
      </c>
      <c r="I1304" s="17">
        <v>44419</v>
      </c>
      <c r="J1304" s="17">
        <v>44450</v>
      </c>
      <c r="K1304" s="1" t="s">
        <v>46</v>
      </c>
      <c r="L1304" s="1" t="str">
        <f>Table2[[#This Row],[Good vs Bad Loan]]</f>
        <v>Good Loan</v>
      </c>
      <c r="M1304" s="17">
        <v>44480</v>
      </c>
      <c r="N1304">
        <v>358251</v>
      </c>
      <c r="O1304" s="1" t="s">
        <v>5899</v>
      </c>
      <c r="P1304" s="1" t="s">
        <v>91</v>
      </c>
      <c r="Q1304" s="1" t="s">
        <v>28803</v>
      </c>
      <c r="R1304" s="1" t="s">
        <v>57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s="1" t="s">
        <v>372</v>
      </c>
      <c r="C1305" s="1" t="s">
        <v>25</v>
      </c>
      <c r="D1305" s="1" t="s">
        <v>26</v>
      </c>
      <c r="E1305" s="1" t="s">
        <v>23964</v>
      </c>
      <c r="F1305" s="1" t="s">
        <v>28</v>
      </c>
      <c r="G1305" s="1" t="s">
        <v>29</v>
      </c>
      <c r="H1305" s="17">
        <v>44416</v>
      </c>
      <c r="I1305" s="17">
        <v>44332</v>
      </c>
      <c r="J1305" s="17">
        <v>44450</v>
      </c>
      <c r="K1305" s="1" t="s">
        <v>46</v>
      </c>
      <c r="L1305" s="1" t="str">
        <f>Table2[[#This Row],[Good vs Bad Loan]]</f>
        <v>Good Loan</v>
      </c>
      <c r="M1305" s="17">
        <v>44480</v>
      </c>
      <c r="N1305">
        <v>358289</v>
      </c>
      <c r="O1305" s="1" t="s">
        <v>23840</v>
      </c>
      <c r="P1305" s="1" t="s">
        <v>36</v>
      </c>
      <c r="Q1305" s="1" t="s">
        <v>28803</v>
      </c>
      <c r="R1305" s="1" t="s">
        <v>57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s="1" t="s">
        <v>214</v>
      </c>
      <c r="C1306" s="1" t="s">
        <v>25</v>
      </c>
      <c r="D1306" s="1" t="s">
        <v>50</v>
      </c>
      <c r="E1306" s="1" t="s">
        <v>9253</v>
      </c>
      <c r="F1306" s="1" t="s">
        <v>69</v>
      </c>
      <c r="G1306" s="1" t="s">
        <v>29</v>
      </c>
      <c r="H1306" s="17">
        <v>44416</v>
      </c>
      <c r="I1306" s="17">
        <v>44330</v>
      </c>
      <c r="J1306" s="17">
        <v>44480</v>
      </c>
      <c r="K1306" s="1" t="s">
        <v>46</v>
      </c>
      <c r="L1306" s="1" t="str">
        <f>Table2[[#This Row],[Good vs Bad Loan]]</f>
        <v>Good Loan</v>
      </c>
      <c r="M1306" s="17">
        <v>44511</v>
      </c>
      <c r="N1306">
        <v>358314</v>
      </c>
      <c r="O1306" s="1" t="s">
        <v>5899</v>
      </c>
      <c r="P1306" s="1" t="s">
        <v>91</v>
      </c>
      <c r="Q1306" s="1" t="s">
        <v>28803</v>
      </c>
      <c r="R1306" s="1" t="s">
        <v>57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s="1" t="s">
        <v>133</v>
      </c>
      <c r="C1307" s="1" t="s">
        <v>25</v>
      </c>
      <c r="D1307" s="1" t="s">
        <v>183</v>
      </c>
      <c r="E1307" s="1" t="s">
        <v>875</v>
      </c>
      <c r="F1307" s="1" t="s">
        <v>28</v>
      </c>
      <c r="G1307" s="1" t="s">
        <v>492</v>
      </c>
      <c r="H1307" s="17">
        <v>44447</v>
      </c>
      <c r="I1307" s="17">
        <v>44238</v>
      </c>
      <c r="J1307" s="17">
        <v>44266</v>
      </c>
      <c r="K1307" s="1" t="s">
        <v>46</v>
      </c>
      <c r="L1307" s="1" t="str">
        <f>Table2[[#This Row],[Good vs Bad Loan]]</f>
        <v>Good Loan</v>
      </c>
      <c r="M1307" s="17">
        <v>44297</v>
      </c>
      <c r="N1307">
        <v>358343</v>
      </c>
      <c r="O1307" s="1" t="s">
        <v>21077</v>
      </c>
      <c r="P1307" s="1" t="s">
        <v>36</v>
      </c>
      <c r="Q1307" s="1" t="s">
        <v>28803</v>
      </c>
      <c r="R1307" s="1" t="s">
        <v>57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s="1" t="s">
        <v>348</v>
      </c>
      <c r="C1308" s="1" t="s">
        <v>25</v>
      </c>
      <c r="D1308" s="1" t="s">
        <v>114</v>
      </c>
      <c r="E1308" s="1" t="s">
        <v>10965</v>
      </c>
      <c r="F1308" s="1" t="s">
        <v>737</v>
      </c>
      <c r="G1308" s="1" t="s">
        <v>29</v>
      </c>
      <c r="H1308" s="17">
        <v>44447</v>
      </c>
      <c r="I1308" s="17">
        <v>44450</v>
      </c>
      <c r="J1308" s="17">
        <v>44480</v>
      </c>
      <c r="K1308" s="1" t="s">
        <v>46</v>
      </c>
      <c r="L1308" s="1" t="str">
        <f>Table2[[#This Row],[Good vs Bad Loan]]</f>
        <v>Good Loan</v>
      </c>
      <c r="M1308" s="17">
        <v>44511</v>
      </c>
      <c r="N1308">
        <v>358506</v>
      </c>
      <c r="O1308" s="1" t="s">
        <v>5899</v>
      </c>
      <c r="P1308" s="1" t="s">
        <v>1661</v>
      </c>
      <c r="Q1308" s="1" t="s">
        <v>28803</v>
      </c>
      <c r="R1308" s="1" t="s">
        <v>57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s="1" t="s">
        <v>128</v>
      </c>
      <c r="C1309" s="1" t="s">
        <v>25</v>
      </c>
      <c r="D1309" s="1" t="s">
        <v>40</v>
      </c>
      <c r="E1309" s="1"/>
      <c r="F1309" s="1" t="s">
        <v>28</v>
      </c>
      <c r="G1309" s="1" t="s">
        <v>29</v>
      </c>
      <c r="H1309" s="17">
        <v>44447</v>
      </c>
      <c r="I1309" s="17">
        <v>44545</v>
      </c>
      <c r="J1309" s="17">
        <v>44450</v>
      </c>
      <c r="K1309" s="1" t="s">
        <v>46</v>
      </c>
      <c r="L1309" s="1" t="str">
        <f>Table2[[#This Row],[Good vs Bad Loan]]</f>
        <v>Good Loan</v>
      </c>
      <c r="M1309" s="17">
        <v>44480</v>
      </c>
      <c r="N1309">
        <v>358736</v>
      </c>
      <c r="O1309" s="1" t="s">
        <v>19371</v>
      </c>
      <c r="P1309" s="1" t="s">
        <v>78</v>
      </c>
      <c r="Q1309" s="1" t="s">
        <v>28803</v>
      </c>
      <c r="R1309" s="1" t="s">
        <v>71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s="1" t="s">
        <v>92</v>
      </c>
      <c r="C1310" s="1" t="s">
        <v>25</v>
      </c>
      <c r="D1310" s="1" t="s">
        <v>183</v>
      </c>
      <c r="E1310" s="1" t="s">
        <v>10115</v>
      </c>
      <c r="F1310" s="1" t="s">
        <v>60</v>
      </c>
      <c r="G1310" s="1" t="s">
        <v>29</v>
      </c>
      <c r="H1310" s="17">
        <v>44447</v>
      </c>
      <c r="I1310" s="17">
        <v>44512</v>
      </c>
      <c r="J1310" s="17">
        <v>44509</v>
      </c>
      <c r="K1310" s="1" t="s">
        <v>46</v>
      </c>
      <c r="L1310" s="1" t="str">
        <f>Table2[[#This Row],[Good vs Bad Loan]]</f>
        <v>Good Loan</v>
      </c>
      <c r="M1310" s="17">
        <v>44539</v>
      </c>
      <c r="N1310">
        <v>358771</v>
      </c>
      <c r="O1310" s="1" t="s">
        <v>5899</v>
      </c>
      <c r="P1310" s="1" t="s">
        <v>102</v>
      </c>
      <c r="Q1310" s="1" t="s">
        <v>28803</v>
      </c>
      <c r="R1310" s="1" t="s">
        <v>57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s="1" t="s">
        <v>39</v>
      </c>
      <c r="C1311" s="1" t="s">
        <v>25</v>
      </c>
      <c r="D1311" s="1" t="s">
        <v>72</v>
      </c>
      <c r="E1311" s="1" t="s">
        <v>1981</v>
      </c>
      <c r="F1311" s="1" t="s">
        <v>69</v>
      </c>
      <c r="G1311" s="1" t="s">
        <v>61</v>
      </c>
      <c r="H1311" s="17">
        <v>44447</v>
      </c>
      <c r="I1311" s="17">
        <v>44332</v>
      </c>
      <c r="J1311" s="17">
        <v>44264</v>
      </c>
      <c r="K1311" s="1" t="s">
        <v>46</v>
      </c>
      <c r="L1311" s="1" t="str">
        <f>Table2[[#This Row],[Good vs Bad Loan]]</f>
        <v>Good Loan</v>
      </c>
      <c r="M1311" s="17">
        <v>44295</v>
      </c>
      <c r="N1311">
        <v>358998</v>
      </c>
      <c r="O1311" s="1" t="s">
        <v>5899</v>
      </c>
      <c r="P1311" s="1" t="s">
        <v>164</v>
      </c>
      <c r="Q1311" s="1" t="s">
        <v>28803</v>
      </c>
      <c r="R1311" s="1" t="s">
        <v>57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s="1" t="s">
        <v>348</v>
      </c>
      <c r="C1312" s="1" t="s">
        <v>25</v>
      </c>
      <c r="D1312" s="1" t="s">
        <v>124</v>
      </c>
      <c r="E1312" s="1" t="s">
        <v>6417</v>
      </c>
      <c r="F1312" s="1" t="s">
        <v>60</v>
      </c>
      <c r="G1312" s="1" t="s">
        <v>61</v>
      </c>
      <c r="H1312" s="17">
        <v>44508</v>
      </c>
      <c r="I1312" s="17">
        <v>44302</v>
      </c>
      <c r="J1312" s="17">
        <v>44236</v>
      </c>
      <c r="K1312" s="1" t="s">
        <v>33</v>
      </c>
      <c r="L1312" s="1" t="str">
        <f>Table2[[#This Row],[Good vs Bad Loan]]</f>
        <v>Good Loan</v>
      </c>
      <c r="M1312" s="17">
        <v>44264</v>
      </c>
      <c r="N1312">
        <v>359074</v>
      </c>
      <c r="O1312" s="1" t="s">
        <v>5899</v>
      </c>
      <c r="P1312" s="1" t="s">
        <v>102</v>
      </c>
      <c r="Q1312" s="1" t="s">
        <v>28803</v>
      </c>
      <c r="R1312" s="1" t="s">
        <v>57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s="1" t="s">
        <v>99</v>
      </c>
      <c r="C1313" s="1" t="s">
        <v>25</v>
      </c>
      <c r="D1313" s="1" t="s">
        <v>114</v>
      </c>
      <c r="E1313" s="1" t="s">
        <v>2515</v>
      </c>
      <c r="F1313" s="1" t="s">
        <v>28</v>
      </c>
      <c r="G1313" s="1" t="s">
        <v>61</v>
      </c>
      <c r="H1313" s="17">
        <v>44447</v>
      </c>
      <c r="I1313" s="17">
        <v>44332</v>
      </c>
      <c r="J1313" s="17">
        <v>44450</v>
      </c>
      <c r="K1313" s="1" t="s">
        <v>46</v>
      </c>
      <c r="L1313" s="1" t="str">
        <f>Table2[[#This Row],[Good vs Bad Loan]]</f>
        <v>Good Loan</v>
      </c>
      <c r="M1313" s="17">
        <v>44480</v>
      </c>
      <c r="N1313">
        <v>359102</v>
      </c>
      <c r="O1313" s="1" t="s">
        <v>1640</v>
      </c>
      <c r="P1313" s="1" t="s">
        <v>84</v>
      </c>
      <c r="Q1313" s="1" t="s">
        <v>28803</v>
      </c>
      <c r="R1313" s="1" t="s">
        <v>57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s="1" t="s">
        <v>128</v>
      </c>
      <c r="C1314" s="1" t="s">
        <v>25</v>
      </c>
      <c r="D1314" s="1" t="s">
        <v>114</v>
      </c>
      <c r="E1314" s="1" t="s">
        <v>9634</v>
      </c>
      <c r="F1314" s="1" t="s">
        <v>60</v>
      </c>
      <c r="G1314" s="1" t="s">
        <v>29</v>
      </c>
      <c r="H1314" s="17">
        <v>44447</v>
      </c>
      <c r="I1314" s="17">
        <v>44423</v>
      </c>
      <c r="J1314" s="17">
        <v>44206</v>
      </c>
      <c r="K1314" s="1" t="s">
        <v>46</v>
      </c>
      <c r="L1314" s="1" t="str">
        <f>Table2[[#This Row],[Good vs Bad Loan]]</f>
        <v>Good Loan</v>
      </c>
      <c r="M1314" s="17">
        <v>44237</v>
      </c>
      <c r="N1314">
        <v>359199</v>
      </c>
      <c r="O1314" s="1" t="s">
        <v>5899</v>
      </c>
      <c r="P1314" s="1" t="s">
        <v>65</v>
      </c>
      <c r="Q1314" s="1" t="s">
        <v>28803</v>
      </c>
      <c r="R1314" s="1" t="s">
        <v>57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s="1" t="s">
        <v>226</v>
      </c>
      <c r="C1315" s="1" t="s">
        <v>25</v>
      </c>
      <c r="D1315" s="1" t="s">
        <v>140</v>
      </c>
      <c r="E1315" s="1" t="s">
        <v>1939</v>
      </c>
      <c r="F1315" s="1" t="s">
        <v>42</v>
      </c>
      <c r="G1315" s="1" t="s">
        <v>61</v>
      </c>
      <c r="H1315" s="17">
        <v>44447</v>
      </c>
      <c r="I1315" s="17">
        <v>44539</v>
      </c>
      <c r="J1315" s="17">
        <v>44386</v>
      </c>
      <c r="K1315" s="1" t="s">
        <v>33</v>
      </c>
      <c r="L1315" s="1" t="str">
        <f>Table2[[#This Row],[Good vs Bad Loan]]</f>
        <v>Good Loan</v>
      </c>
      <c r="M1315" s="17">
        <v>44417</v>
      </c>
      <c r="N1315">
        <v>359435</v>
      </c>
      <c r="O1315" s="1" t="s">
        <v>1640</v>
      </c>
      <c r="P1315" s="1" t="s">
        <v>1264</v>
      </c>
      <c r="Q1315" s="1" t="s">
        <v>28803</v>
      </c>
      <c r="R1315" s="1" t="s">
        <v>57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s="1" t="s">
        <v>39</v>
      </c>
      <c r="C1316" s="1" t="s">
        <v>25</v>
      </c>
      <c r="D1316" s="1" t="s">
        <v>210</v>
      </c>
      <c r="E1316" s="1" t="s">
        <v>22331</v>
      </c>
      <c r="F1316" s="1" t="s">
        <v>69</v>
      </c>
      <c r="G1316" s="1" t="s">
        <v>29</v>
      </c>
      <c r="H1316" s="17">
        <v>44447</v>
      </c>
      <c r="I1316" s="17">
        <v>44327</v>
      </c>
      <c r="J1316" s="17">
        <v>44327</v>
      </c>
      <c r="K1316" s="1" t="s">
        <v>46</v>
      </c>
      <c r="L1316" s="1" t="str">
        <f>Table2[[#This Row],[Good vs Bad Loan]]</f>
        <v>Good Loan</v>
      </c>
      <c r="M1316" s="17">
        <v>44358</v>
      </c>
      <c r="N1316">
        <v>359484</v>
      </c>
      <c r="O1316" s="1" t="s">
        <v>21860</v>
      </c>
      <c r="P1316" s="1" t="s">
        <v>145</v>
      </c>
      <c r="Q1316" s="1" t="s">
        <v>28803</v>
      </c>
      <c r="R1316" s="1" t="s">
        <v>57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s="1" t="s">
        <v>39</v>
      </c>
      <c r="C1317" s="1" t="s">
        <v>25</v>
      </c>
      <c r="D1317" s="1" t="s">
        <v>26</v>
      </c>
      <c r="E1317" s="1" t="s">
        <v>4375</v>
      </c>
      <c r="F1317" s="1" t="s">
        <v>28</v>
      </c>
      <c r="G1317" s="1" t="s">
        <v>29</v>
      </c>
      <c r="H1317" s="17">
        <v>44447</v>
      </c>
      <c r="I1317" s="17">
        <v>44296</v>
      </c>
      <c r="J1317" s="17">
        <v>44509</v>
      </c>
      <c r="K1317" s="1" t="s">
        <v>33</v>
      </c>
      <c r="L1317" s="1" t="str">
        <f>Table2[[#This Row],[Good vs Bad Loan]]</f>
        <v>Good Loan</v>
      </c>
      <c r="M1317" s="17">
        <v>44539</v>
      </c>
      <c r="N1317">
        <v>354554</v>
      </c>
      <c r="O1317" s="1" t="s">
        <v>1640</v>
      </c>
      <c r="P1317" s="1" t="s">
        <v>258</v>
      </c>
      <c r="Q1317" s="1" t="s">
        <v>28803</v>
      </c>
      <c r="R1317" s="1" t="s">
        <v>71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s="1" t="s">
        <v>58</v>
      </c>
      <c r="C1318" s="1" t="s">
        <v>25</v>
      </c>
      <c r="D1318" s="1" t="s">
        <v>124</v>
      </c>
      <c r="E1318" s="1" t="s">
        <v>10148</v>
      </c>
      <c r="F1318" s="1" t="s">
        <v>60</v>
      </c>
      <c r="G1318" s="1" t="s">
        <v>29</v>
      </c>
      <c r="H1318" s="17">
        <v>44447</v>
      </c>
      <c r="I1318" s="17">
        <v>44332</v>
      </c>
      <c r="J1318" s="17">
        <v>44296</v>
      </c>
      <c r="K1318" s="1" t="s">
        <v>46</v>
      </c>
      <c r="L1318" s="1" t="str">
        <f>Table2[[#This Row],[Good vs Bad Loan]]</f>
        <v>Good Loan</v>
      </c>
      <c r="M1318" s="17">
        <v>44326</v>
      </c>
      <c r="N1318">
        <v>360079</v>
      </c>
      <c r="O1318" s="1" t="s">
        <v>5899</v>
      </c>
      <c r="P1318" s="1" t="s">
        <v>113</v>
      </c>
      <c r="Q1318" s="1" t="s">
        <v>28803</v>
      </c>
      <c r="R1318" s="1" t="s">
        <v>57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s="1" t="s">
        <v>128</v>
      </c>
      <c r="C1319" s="1" t="s">
        <v>25</v>
      </c>
      <c r="D1319" s="1" t="s">
        <v>26</v>
      </c>
      <c r="E1319" s="1" t="s">
        <v>8572</v>
      </c>
      <c r="F1319" s="1" t="s">
        <v>69</v>
      </c>
      <c r="G1319" s="1" t="s">
        <v>87</v>
      </c>
      <c r="H1319" s="17">
        <v>44447</v>
      </c>
      <c r="I1319" s="17">
        <v>44418</v>
      </c>
      <c r="J1319" s="17">
        <v>44418</v>
      </c>
      <c r="K1319" s="1" t="s">
        <v>46</v>
      </c>
      <c r="L1319" s="1" t="str">
        <f>Table2[[#This Row],[Good vs Bad Loan]]</f>
        <v>Good Loan</v>
      </c>
      <c r="M1319" s="17">
        <v>44449</v>
      </c>
      <c r="N1319">
        <v>360126</v>
      </c>
      <c r="O1319" s="1" t="s">
        <v>5899</v>
      </c>
      <c r="P1319" s="1" t="s">
        <v>91</v>
      </c>
      <c r="Q1319" s="1" t="s">
        <v>28803</v>
      </c>
      <c r="R1319" s="1" t="s">
        <v>57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s="1" t="s">
        <v>256</v>
      </c>
      <c r="C1320" s="1" t="s">
        <v>25</v>
      </c>
      <c r="D1320" s="1" t="s">
        <v>124</v>
      </c>
      <c r="E1320" s="1" t="s">
        <v>26001</v>
      </c>
      <c r="F1320" s="1" t="s">
        <v>69</v>
      </c>
      <c r="G1320" s="1" t="s">
        <v>61</v>
      </c>
      <c r="H1320" s="17">
        <v>44447</v>
      </c>
      <c r="I1320" s="17">
        <v>44449</v>
      </c>
      <c r="J1320" s="17">
        <v>44449</v>
      </c>
      <c r="K1320" s="1" t="s">
        <v>46</v>
      </c>
      <c r="L1320" s="1" t="str">
        <f>Table2[[#This Row],[Good vs Bad Loan]]</f>
        <v>Good Loan</v>
      </c>
      <c r="M1320" s="17">
        <v>44479</v>
      </c>
      <c r="N1320">
        <v>360172</v>
      </c>
      <c r="O1320" s="1" t="s">
        <v>21077</v>
      </c>
      <c r="P1320" s="1" t="s">
        <v>91</v>
      </c>
      <c r="Q1320" s="1" t="s">
        <v>28803</v>
      </c>
      <c r="R1320" s="1" t="s">
        <v>71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s="1" t="s">
        <v>24</v>
      </c>
      <c r="C1321" s="1" t="s">
        <v>25</v>
      </c>
      <c r="D1321" s="1" t="s">
        <v>183</v>
      </c>
      <c r="E1321" s="1" t="s">
        <v>14383</v>
      </c>
      <c r="F1321" s="1" t="s">
        <v>28</v>
      </c>
      <c r="G1321" s="1" t="s">
        <v>61</v>
      </c>
      <c r="H1321" s="17">
        <v>44447</v>
      </c>
      <c r="I1321" s="17">
        <v>44332</v>
      </c>
      <c r="J1321" s="17">
        <v>44479</v>
      </c>
      <c r="K1321" s="1" t="s">
        <v>33</v>
      </c>
      <c r="L1321" s="1" t="str">
        <f>Table2[[#This Row],[Good vs Bad Loan]]</f>
        <v>Good Loan</v>
      </c>
      <c r="M1321" s="17">
        <v>44510</v>
      </c>
      <c r="N1321">
        <v>360189</v>
      </c>
      <c r="O1321" s="1" t="s">
        <v>28184</v>
      </c>
      <c r="P1321" s="1" t="s">
        <v>258</v>
      </c>
      <c r="Q1321" s="1" t="s">
        <v>28803</v>
      </c>
      <c r="R1321" s="1" t="s">
        <v>57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s="1" t="s">
        <v>39</v>
      </c>
      <c r="C1322" s="1" t="s">
        <v>25</v>
      </c>
      <c r="D1322" s="1" t="s">
        <v>50</v>
      </c>
      <c r="E1322" s="1" t="s">
        <v>13639</v>
      </c>
      <c r="F1322" s="1" t="s">
        <v>28</v>
      </c>
      <c r="G1322" s="1" t="s">
        <v>29</v>
      </c>
      <c r="H1322" s="17">
        <v>44447</v>
      </c>
      <c r="I1322" s="17">
        <v>44302</v>
      </c>
      <c r="J1322" s="17">
        <v>44418</v>
      </c>
      <c r="K1322" s="1" t="s">
        <v>33</v>
      </c>
      <c r="L1322" s="1" t="str">
        <f>Table2[[#This Row],[Good vs Bad Loan]]</f>
        <v>Good Loan</v>
      </c>
      <c r="M1322" s="17">
        <v>44449</v>
      </c>
      <c r="N1322">
        <v>360201</v>
      </c>
      <c r="O1322" s="1" t="s">
        <v>5899</v>
      </c>
      <c r="P1322" s="1" t="s">
        <v>258</v>
      </c>
      <c r="Q1322" s="1" t="s">
        <v>28803</v>
      </c>
      <c r="R1322" s="1" t="s">
        <v>71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s="1" t="s">
        <v>128</v>
      </c>
      <c r="C1323" s="1" t="s">
        <v>25</v>
      </c>
      <c r="D1323" s="1" t="s">
        <v>67</v>
      </c>
      <c r="E1323" s="1" t="s">
        <v>8260</v>
      </c>
      <c r="F1323" s="1" t="s">
        <v>28</v>
      </c>
      <c r="G1323" s="1" t="s">
        <v>61</v>
      </c>
      <c r="H1323" s="17">
        <v>44447</v>
      </c>
      <c r="I1323" s="17">
        <v>44265</v>
      </c>
      <c r="J1323" s="17">
        <v>44265</v>
      </c>
      <c r="K1323" s="1" t="s">
        <v>46</v>
      </c>
      <c r="L1323" s="1" t="str">
        <f>Table2[[#This Row],[Good vs Bad Loan]]</f>
        <v>Good Loan</v>
      </c>
      <c r="M1323" s="17">
        <v>44296</v>
      </c>
      <c r="N1323">
        <v>360361</v>
      </c>
      <c r="O1323" s="1" t="s">
        <v>5899</v>
      </c>
      <c r="P1323" s="1" t="s">
        <v>84</v>
      </c>
      <c r="Q1323" s="1" t="s">
        <v>28803</v>
      </c>
      <c r="R1323" s="1" t="s">
        <v>57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s="1" t="s">
        <v>92</v>
      </c>
      <c r="C1324" s="1" t="s">
        <v>25</v>
      </c>
      <c r="D1324" s="1" t="s">
        <v>67</v>
      </c>
      <c r="E1324" s="1" t="s">
        <v>771</v>
      </c>
      <c r="F1324" s="1" t="s">
        <v>69</v>
      </c>
      <c r="G1324" s="1" t="s">
        <v>29</v>
      </c>
      <c r="H1324" s="17">
        <v>44447</v>
      </c>
      <c r="I1324" s="17">
        <v>44332</v>
      </c>
      <c r="J1324" s="17">
        <v>44265</v>
      </c>
      <c r="K1324" s="1" t="s">
        <v>46</v>
      </c>
      <c r="L1324" s="1" t="str">
        <f>Table2[[#This Row],[Good vs Bad Loan]]</f>
        <v>Good Loan</v>
      </c>
      <c r="M1324" s="17">
        <v>44296</v>
      </c>
      <c r="N1324">
        <v>360502</v>
      </c>
      <c r="O1324" s="1" t="s">
        <v>1640</v>
      </c>
      <c r="P1324" s="1" t="s">
        <v>91</v>
      </c>
      <c r="Q1324" s="1" t="s">
        <v>28803</v>
      </c>
      <c r="R1324" s="1" t="s">
        <v>57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s="1" t="s">
        <v>58</v>
      </c>
      <c r="C1325" s="1" t="s">
        <v>25</v>
      </c>
      <c r="D1325" s="1" t="s">
        <v>67</v>
      </c>
      <c r="E1325" s="1" t="s">
        <v>2382</v>
      </c>
      <c r="F1325" s="1" t="s">
        <v>69</v>
      </c>
      <c r="G1325" s="1" t="s">
        <v>87</v>
      </c>
      <c r="H1325" s="17">
        <v>44447</v>
      </c>
      <c r="I1325" s="17">
        <v>44450</v>
      </c>
      <c r="J1325" s="17">
        <v>44450</v>
      </c>
      <c r="K1325" s="1" t="s">
        <v>46</v>
      </c>
      <c r="L1325" s="1" t="str">
        <f>Table2[[#This Row],[Good vs Bad Loan]]</f>
        <v>Good Loan</v>
      </c>
      <c r="M1325" s="17">
        <v>44480</v>
      </c>
      <c r="N1325">
        <v>358791</v>
      </c>
      <c r="O1325" s="1" t="s">
        <v>21077</v>
      </c>
      <c r="P1325" s="1" t="s">
        <v>70</v>
      </c>
      <c r="Q1325" s="1" t="s">
        <v>28803</v>
      </c>
      <c r="R1325" s="1" t="s">
        <v>71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s="1" t="s">
        <v>256</v>
      </c>
      <c r="C1326" s="1" t="s">
        <v>25</v>
      </c>
      <c r="D1326" s="1" t="s">
        <v>124</v>
      </c>
      <c r="E1326" s="1" t="s">
        <v>4969</v>
      </c>
      <c r="F1326" s="1" t="s">
        <v>28</v>
      </c>
      <c r="G1326" s="1" t="s">
        <v>29</v>
      </c>
      <c r="H1326" s="17">
        <v>44447</v>
      </c>
      <c r="I1326" s="17">
        <v>44210</v>
      </c>
      <c r="J1326" s="17">
        <v>44450</v>
      </c>
      <c r="K1326" s="1" t="s">
        <v>46</v>
      </c>
      <c r="L1326" s="1" t="str">
        <f>Table2[[#This Row],[Good vs Bad Loan]]</f>
        <v>Good Loan</v>
      </c>
      <c r="M1326" s="17">
        <v>44480</v>
      </c>
      <c r="N1326">
        <v>360589</v>
      </c>
      <c r="O1326" s="1" t="s">
        <v>1640</v>
      </c>
      <c r="P1326" s="1" t="s">
        <v>56</v>
      </c>
      <c r="Q1326" s="1" t="s">
        <v>28803</v>
      </c>
      <c r="R1326" s="1" t="s">
        <v>71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s="1" t="s">
        <v>85</v>
      </c>
      <c r="C1327" s="1" t="s">
        <v>25</v>
      </c>
      <c r="D1327" s="1" t="s">
        <v>67</v>
      </c>
      <c r="E1327" s="1" t="s">
        <v>25598</v>
      </c>
      <c r="F1327" s="1" t="s">
        <v>60</v>
      </c>
      <c r="G1327" s="1" t="s">
        <v>61</v>
      </c>
      <c r="H1327" s="17">
        <v>44236</v>
      </c>
      <c r="I1327" s="17">
        <v>44207</v>
      </c>
      <c r="J1327" s="17">
        <v>44207</v>
      </c>
      <c r="K1327" s="1" t="s">
        <v>46</v>
      </c>
      <c r="L1327" s="1" t="str">
        <f>Table2[[#This Row],[Good vs Bad Loan]]</f>
        <v>Good Loan</v>
      </c>
      <c r="M1327" s="17">
        <v>44238</v>
      </c>
      <c r="N1327">
        <v>360648</v>
      </c>
      <c r="O1327" s="1" t="s">
        <v>21077</v>
      </c>
      <c r="P1327" s="1" t="s">
        <v>102</v>
      </c>
      <c r="Q1327" s="1" t="s">
        <v>28803</v>
      </c>
      <c r="R1327" s="1" t="s">
        <v>38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s="1" t="s">
        <v>128</v>
      </c>
      <c r="C1328" s="1" t="s">
        <v>25</v>
      </c>
      <c r="D1328" s="1" t="s">
        <v>26</v>
      </c>
      <c r="E1328" s="1"/>
      <c r="F1328" s="1" t="s">
        <v>69</v>
      </c>
      <c r="G1328" s="1" t="s">
        <v>29</v>
      </c>
      <c r="H1328" s="17">
        <v>44447</v>
      </c>
      <c r="I1328" s="17">
        <v>44332</v>
      </c>
      <c r="J1328" s="17">
        <v>44450</v>
      </c>
      <c r="K1328" s="1" t="s">
        <v>46</v>
      </c>
      <c r="L1328" s="1" t="str">
        <f>Table2[[#This Row],[Good vs Bad Loan]]</f>
        <v>Good Loan</v>
      </c>
      <c r="M1328" s="17">
        <v>44480</v>
      </c>
      <c r="N1328">
        <v>358505</v>
      </c>
      <c r="O1328" s="1" t="s">
        <v>1640</v>
      </c>
      <c r="P1328" s="1" t="s">
        <v>164</v>
      </c>
      <c r="Q1328" s="1" t="s">
        <v>28803</v>
      </c>
      <c r="R1328" s="1" t="s">
        <v>71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s="1" t="s">
        <v>66</v>
      </c>
      <c r="C1329" s="1" t="s">
        <v>25</v>
      </c>
      <c r="D1329" s="1" t="s">
        <v>26</v>
      </c>
      <c r="E1329" s="1"/>
      <c r="F1329" s="1" t="s">
        <v>28</v>
      </c>
      <c r="G1329" s="1" t="s">
        <v>29</v>
      </c>
      <c r="H1329" s="17">
        <v>44447</v>
      </c>
      <c r="I1329" s="17">
        <v>44484</v>
      </c>
      <c r="J1329" s="17">
        <v>44266</v>
      </c>
      <c r="K1329" s="1" t="s">
        <v>46</v>
      </c>
      <c r="L1329" s="1" t="str">
        <f>Table2[[#This Row],[Good vs Bad Loan]]</f>
        <v>Good Loan</v>
      </c>
      <c r="M1329" s="17">
        <v>44297</v>
      </c>
      <c r="N1329">
        <v>360839</v>
      </c>
      <c r="O1329" s="1" t="s">
        <v>21077</v>
      </c>
      <c r="P1329" s="1" t="s">
        <v>84</v>
      </c>
      <c r="Q1329" s="1" t="s">
        <v>28803</v>
      </c>
      <c r="R1329" s="1" t="s">
        <v>57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s="1" t="s">
        <v>92</v>
      </c>
      <c r="C1330" s="1" t="s">
        <v>25</v>
      </c>
      <c r="D1330" s="1" t="s">
        <v>114</v>
      </c>
      <c r="E1330" s="1" t="s">
        <v>2609</v>
      </c>
      <c r="F1330" s="1" t="s">
        <v>134</v>
      </c>
      <c r="G1330" s="1" t="s">
        <v>61</v>
      </c>
      <c r="H1330" s="17">
        <v>44447</v>
      </c>
      <c r="I1330" s="17">
        <v>44359</v>
      </c>
      <c r="J1330" s="17">
        <v>44450</v>
      </c>
      <c r="K1330" s="1" t="s">
        <v>46</v>
      </c>
      <c r="L1330" s="1" t="str">
        <f>Table2[[#This Row],[Good vs Bad Loan]]</f>
        <v>Good Loan</v>
      </c>
      <c r="M1330" s="17">
        <v>44480</v>
      </c>
      <c r="N1330">
        <v>360637</v>
      </c>
      <c r="O1330" s="1" t="s">
        <v>1640</v>
      </c>
      <c r="P1330" s="1" t="s">
        <v>185</v>
      </c>
      <c r="Q1330" s="1" t="s">
        <v>28803</v>
      </c>
      <c r="R1330" s="1" t="s">
        <v>57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s="1" t="s">
        <v>24</v>
      </c>
      <c r="C1331" s="1" t="s">
        <v>25</v>
      </c>
      <c r="D1331" s="1" t="s">
        <v>72</v>
      </c>
      <c r="E1331" s="1" t="s">
        <v>658</v>
      </c>
      <c r="F1331" s="1" t="s">
        <v>60</v>
      </c>
      <c r="G1331" s="1" t="s">
        <v>29</v>
      </c>
      <c r="H1331" s="17">
        <v>44447</v>
      </c>
      <c r="I1331" s="17">
        <v>44451</v>
      </c>
      <c r="J1331" s="17">
        <v>44450</v>
      </c>
      <c r="K1331" s="1" t="s">
        <v>46</v>
      </c>
      <c r="L1331" s="1" t="str">
        <f>Table2[[#This Row],[Good vs Bad Loan]]</f>
        <v>Good Loan</v>
      </c>
      <c r="M1331" s="17">
        <v>44480</v>
      </c>
      <c r="N1331">
        <v>360932</v>
      </c>
      <c r="O1331" s="1" t="s">
        <v>35</v>
      </c>
      <c r="P1331" s="1" t="s">
        <v>113</v>
      </c>
      <c r="Q1331" s="1" t="s">
        <v>28803</v>
      </c>
      <c r="R1331" s="1" t="s">
        <v>57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s="1" t="s">
        <v>39</v>
      </c>
      <c r="C1332" s="1" t="s">
        <v>25</v>
      </c>
      <c r="D1332" s="1" t="s">
        <v>26</v>
      </c>
      <c r="E1332" s="1" t="s">
        <v>611</v>
      </c>
      <c r="F1332" s="1" t="s">
        <v>69</v>
      </c>
      <c r="G1332" s="1" t="s">
        <v>29</v>
      </c>
      <c r="H1332" s="17">
        <v>44477</v>
      </c>
      <c r="I1332" s="17">
        <v>44545</v>
      </c>
      <c r="J1332" s="17">
        <v>44480</v>
      </c>
      <c r="K1332" s="1" t="s">
        <v>46</v>
      </c>
      <c r="L1332" s="1" t="str">
        <f>Table2[[#This Row],[Good vs Bad Loan]]</f>
        <v>Good Loan</v>
      </c>
      <c r="M1332" s="17">
        <v>44511</v>
      </c>
      <c r="N1332">
        <v>361181</v>
      </c>
      <c r="O1332" s="1" t="s">
        <v>35</v>
      </c>
      <c r="P1332" s="1" t="s">
        <v>98</v>
      </c>
      <c r="Q1332" s="1" t="s">
        <v>28803</v>
      </c>
      <c r="R1332" s="1" t="s">
        <v>57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s="1" t="s">
        <v>58</v>
      </c>
      <c r="C1333" s="1" t="s">
        <v>25</v>
      </c>
      <c r="D1333" s="1" t="s">
        <v>67</v>
      </c>
      <c r="E1333" s="1" t="s">
        <v>11016</v>
      </c>
      <c r="F1333" s="1" t="s">
        <v>60</v>
      </c>
      <c r="G1333" s="1" t="s">
        <v>61</v>
      </c>
      <c r="H1333" s="17">
        <v>44447</v>
      </c>
      <c r="I1333" s="17">
        <v>44391</v>
      </c>
      <c r="J1333" s="17">
        <v>44388</v>
      </c>
      <c r="K1333" s="1" t="s">
        <v>46</v>
      </c>
      <c r="L1333" s="1" t="str">
        <f>Table2[[#This Row],[Good vs Bad Loan]]</f>
        <v>Good Loan</v>
      </c>
      <c r="M1333" s="17">
        <v>44419</v>
      </c>
      <c r="N1333">
        <v>361249</v>
      </c>
      <c r="O1333" s="1" t="s">
        <v>5899</v>
      </c>
      <c r="P1333" s="1" t="s">
        <v>102</v>
      </c>
      <c r="Q1333" s="1" t="s">
        <v>28803</v>
      </c>
      <c r="R1333" s="1" t="s">
        <v>57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s="1" t="s">
        <v>58</v>
      </c>
      <c r="C1334" s="1" t="s">
        <v>25</v>
      </c>
      <c r="D1334" s="1" t="s">
        <v>183</v>
      </c>
      <c r="E1334" s="1" t="s">
        <v>28366</v>
      </c>
      <c r="F1334" s="1" t="s">
        <v>60</v>
      </c>
      <c r="G1334" s="1" t="s">
        <v>29</v>
      </c>
      <c r="H1334" s="17">
        <v>44447</v>
      </c>
      <c r="I1334" s="17">
        <v>44510</v>
      </c>
      <c r="J1334" s="17">
        <v>44510</v>
      </c>
      <c r="K1334" s="1" t="s">
        <v>46</v>
      </c>
      <c r="L1334" s="1" t="str">
        <f>Table2[[#This Row],[Good vs Bad Loan]]</f>
        <v>Good Loan</v>
      </c>
      <c r="M1334" s="17">
        <v>44540</v>
      </c>
      <c r="N1334">
        <v>361298</v>
      </c>
      <c r="O1334" s="1" t="s">
        <v>28184</v>
      </c>
      <c r="P1334" s="1" t="s">
        <v>65</v>
      </c>
      <c r="Q1334" s="1" t="s">
        <v>28803</v>
      </c>
      <c r="R1334" s="1" t="s">
        <v>57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s="1" t="s">
        <v>58</v>
      </c>
      <c r="C1335" s="1" t="s">
        <v>25</v>
      </c>
      <c r="D1335" s="1" t="s">
        <v>124</v>
      </c>
      <c r="E1335" s="1" t="s">
        <v>3558</v>
      </c>
      <c r="F1335" s="1" t="s">
        <v>28</v>
      </c>
      <c r="G1335" s="1" t="s">
        <v>29</v>
      </c>
      <c r="H1335" s="17">
        <v>44447</v>
      </c>
      <c r="I1335" s="17">
        <v>44450</v>
      </c>
      <c r="J1335" s="17">
        <v>44480</v>
      </c>
      <c r="K1335" s="1" t="s">
        <v>46</v>
      </c>
      <c r="L1335" s="1" t="str">
        <f>Table2[[#This Row],[Good vs Bad Loan]]</f>
        <v>Good Loan</v>
      </c>
      <c r="M1335" s="17">
        <v>44511</v>
      </c>
      <c r="N1335">
        <v>361401</v>
      </c>
      <c r="O1335" s="1" t="s">
        <v>1640</v>
      </c>
      <c r="P1335" s="1" t="s">
        <v>258</v>
      </c>
      <c r="Q1335" s="1" t="s">
        <v>28803</v>
      </c>
      <c r="R1335" s="1" t="s">
        <v>57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s="1" t="s">
        <v>254</v>
      </c>
      <c r="C1336" s="1" t="s">
        <v>25</v>
      </c>
      <c r="D1336" s="1" t="s">
        <v>26</v>
      </c>
      <c r="E1336" s="1" t="s">
        <v>3433</v>
      </c>
      <c r="F1336" s="1" t="s">
        <v>134</v>
      </c>
      <c r="G1336" s="1" t="s">
        <v>29</v>
      </c>
      <c r="H1336" s="17">
        <v>44447</v>
      </c>
      <c r="I1336" s="17">
        <v>44450</v>
      </c>
      <c r="J1336" s="17">
        <v>44480</v>
      </c>
      <c r="K1336" s="1" t="s">
        <v>46</v>
      </c>
      <c r="L1336" s="1" t="str">
        <f>Table2[[#This Row],[Good vs Bad Loan]]</f>
        <v>Good Loan</v>
      </c>
      <c r="M1336" s="17">
        <v>44511</v>
      </c>
      <c r="N1336">
        <v>361437</v>
      </c>
      <c r="O1336" s="1" t="s">
        <v>1640</v>
      </c>
      <c r="P1336" s="1" t="s">
        <v>1023</v>
      </c>
      <c r="Q1336" s="1" t="s">
        <v>28803</v>
      </c>
      <c r="R1336" s="1" t="s">
        <v>57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s="1" t="s">
        <v>128</v>
      </c>
      <c r="C1337" s="1" t="s">
        <v>25</v>
      </c>
      <c r="D1337" s="1" t="s">
        <v>210</v>
      </c>
      <c r="E1337" s="1" t="s">
        <v>20299</v>
      </c>
      <c r="F1337" s="1" t="s">
        <v>69</v>
      </c>
      <c r="G1337" s="1" t="s">
        <v>29</v>
      </c>
      <c r="H1337" s="17">
        <v>44447</v>
      </c>
      <c r="I1337" s="17">
        <v>44332</v>
      </c>
      <c r="J1337" s="17">
        <v>44480</v>
      </c>
      <c r="K1337" s="1" t="s">
        <v>46</v>
      </c>
      <c r="L1337" s="1" t="str">
        <f>Table2[[#This Row],[Good vs Bad Loan]]</f>
        <v>Good Loan</v>
      </c>
      <c r="M1337" s="17">
        <v>44511</v>
      </c>
      <c r="N1337">
        <v>361456</v>
      </c>
      <c r="O1337" s="1" t="s">
        <v>19599</v>
      </c>
      <c r="P1337" s="1" t="s">
        <v>98</v>
      </c>
      <c r="Q1337" s="1" t="s">
        <v>28803</v>
      </c>
      <c r="R1337" s="1" t="s">
        <v>57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s="1" t="s">
        <v>92</v>
      </c>
      <c r="C1338" s="1" t="s">
        <v>25</v>
      </c>
      <c r="D1338" s="1" t="s">
        <v>210</v>
      </c>
      <c r="E1338" s="1" t="s">
        <v>19396</v>
      </c>
      <c r="F1338" s="1" t="s">
        <v>69</v>
      </c>
      <c r="G1338" s="1" t="s">
        <v>61</v>
      </c>
      <c r="H1338" s="17">
        <v>44477</v>
      </c>
      <c r="I1338" s="17">
        <v>44540</v>
      </c>
      <c r="J1338" s="17">
        <v>44540</v>
      </c>
      <c r="K1338" s="1" t="s">
        <v>46</v>
      </c>
      <c r="L1338" s="1" t="str">
        <f>Table2[[#This Row],[Good vs Bad Loan]]</f>
        <v>Good Loan</v>
      </c>
      <c r="M1338" s="17">
        <v>44571</v>
      </c>
      <c r="N1338">
        <v>361538</v>
      </c>
      <c r="O1338" s="1" t="s">
        <v>19371</v>
      </c>
      <c r="P1338" s="1" t="s">
        <v>91</v>
      </c>
      <c r="Q1338" s="1" t="s">
        <v>28803</v>
      </c>
      <c r="R1338" s="1" t="s">
        <v>57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s="1" t="s">
        <v>226</v>
      </c>
      <c r="C1339" s="1" t="s">
        <v>25</v>
      </c>
      <c r="D1339" s="1" t="s">
        <v>26</v>
      </c>
      <c r="E1339" s="1" t="s">
        <v>1569</v>
      </c>
      <c r="F1339" s="1" t="s">
        <v>28</v>
      </c>
      <c r="G1339" s="1" t="s">
        <v>61</v>
      </c>
      <c r="H1339" s="17">
        <v>44477</v>
      </c>
      <c r="I1339" s="17">
        <v>44295</v>
      </c>
      <c r="J1339" s="17">
        <v>44325</v>
      </c>
      <c r="K1339" s="1" t="s">
        <v>46</v>
      </c>
      <c r="L1339" s="1" t="str">
        <f>Table2[[#This Row],[Good vs Bad Loan]]</f>
        <v>Good Loan</v>
      </c>
      <c r="M1339" s="17">
        <v>44356</v>
      </c>
      <c r="N1339">
        <v>361559</v>
      </c>
      <c r="O1339" s="1" t="s">
        <v>5899</v>
      </c>
      <c r="P1339" s="1" t="s">
        <v>258</v>
      </c>
      <c r="Q1339" s="1" t="s">
        <v>28803</v>
      </c>
      <c r="R1339" s="1" t="s">
        <v>71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s="1" t="s">
        <v>24</v>
      </c>
      <c r="C1340" s="1" t="s">
        <v>25</v>
      </c>
      <c r="D1340" s="1" t="s">
        <v>67</v>
      </c>
      <c r="E1340" s="1" t="s">
        <v>8096</v>
      </c>
      <c r="F1340" s="1" t="s">
        <v>69</v>
      </c>
      <c r="G1340" s="1" t="s">
        <v>61</v>
      </c>
      <c r="H1340" s="17">
        <v>44477</v>
      </c>
      <c r="I1340" s="17">
        <v>44480</v>
      </c>
      <c r="J1340" s="17">
        <v>44480</v>
      </c>
      <c r="K1340" s="1" t="s">
        <v>46</v>
      </c>
      <c r="L1340" s="1" t="str">
        <f>Table2[[#This Row],[Good vs Bad Loan]]</f>
        <v>Good Loan</v>
      </c>
      <c r="M1340" s="17">
        <v>44511</v>
      </c>
      <c r="N1340">
        <v>361567</v>
      </c>
      <c r="O1340" s="1" t="s">
        <v>19599</v>
      </c>
      <c r="P1340" s="1" t="s">
        <v>98</v>
      </c>
      <c r="Q1340" s="1" t="s">
        <v>28803</v>
      </c>
      <c r="R1340" s="1" t="s">
        <v>57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s="1" t="s">
        <v>214</v>
      </c>
      <c r="C1341" s="1" t="s">
        <v>25</v>
      </c>
      <c r="D1341" s="1" t="s">
        <v>140</v>
      </c>
      <c r="E1341" s="1" t="s">
        <v>24347</v>
      </c>
      <c r="F1341" s="1" t="s">
        <v>28</v>
      </c>
      <c r="G1341" s="1" t="s">
        <v>29</v>
      </c>
      <c r="H1341" s="17">
        <v>44477</v>
      </c>
      <c r="I1341" s="17">
        <v>44332</v>
      </c>
      <c r="J1341" s="17">
        <v>44206</v>
      </c>
      <c r="K1341" s="1" t="s">
        <v>33</v>
      </c>
      <c r="L1341" s="1" t="str">
        <f>Table2[[#This Row],[Good vs Bad Loan]]</f>
        <v>Good Loan</v>
      </c>
      <c r="M1341" s="17">
        <v>44237</v>
      </c>
      <c r="N1341">
        <v>361667</v>
      </c>
      <c r="O1341" s="1" t="s">
        <v>21077</v>
      </c>
      <c r="P1341" s="1" t="s">
        <v>258</v>
      </c>
      <c r="Q1341" s="1" t="s">
        <v>28803</v>
      </c>
      <c r="R1341" s="1" t="s">
        <v>57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s="1" t="s">
        <v>348</v>
      </c>
      <c r="C1342" s="1" t="s">
        <v>25</v>
      </c>
      <c r="D1342" s="1" t="s">
        <v>72</v>
      </c>
      <c r="E1342" s="1" t="s">
        <v>1488</v>
      </c>
      <c r="F1342" s="1" t="s">
        <v>134</v>
      </c>
      <c r="G1342" s="1" t="s">
        <v>29</v>
      </c>
      <c r="H1342" s="17">
        <v>44477</v>
      </c>
      <c r="I1342" s="17">
        <v>44480</v>
      </c>
      <c r="J1342" s="17">
        <v>44480</v>
      </c>
      <c r="K1342" s="1" t="s">
        <v>46</v>
      </c>
      <c r="L1342" s="1" t="str">
        <f>Table2[[#This Row],[Good vs Bad Loan]]</f>
        <v>Good Loan</v>
      </c>
      <c r="M1342" s="17">
        <v>44511</v>
      </c>
      <c r="N1342">
        <v>361784</v>
      </c>
      <c r="O1342" s="1" t="s">
        <v>23391</v>
      </c>
      <c r="P1342" s="1" t="s">
        <v>185</v>
      </c>
      <c r="Q1342" s="1" t="s">
        <v>28803</v>
      </c>
      <c r="R1342" s="1" t="s">
        <v>57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s="1" t="s">
        <v>133</v>
      </c>
      <c r="C1343" s="1" t="s">
        <v>25</v>
      </c>
      <c r="D1343" s="1" t="s">
        <v>67</v>
      </c>
      <c r="E1343" s="1" t="s">
        <v>4655</v>
      </c>
      <c r="F1343" s="1" t="s">
        <v>28</v>
      </c>
      <c r="G1343" s="1" t="s">
        <v>61</v>
      </c>
      <c r="H1343" s="17">
        <v>44477</v>
      </c>
      <c r="I1343" s="17">
        <v>44332</v>
      </c>
      <c r="J1343" s="17">
        <v>44480</v>
      </c>
      <c r="K1343" s="1" t="s">
        <v>46</v>
      </c>
      <c r="L1343" s="1" t="str">
        <f>Table2[[#This Row],[Good vs Bad Loan]]</f>
        <v>Good Loan</v>
      </c>
      <c r="M1343" s="17">
        <v>44511</v>
      </c>
      <c r="N1343">
        <v>361806</v>
      </c>
      <c r="O1343" s="1" t="s">
        <v>1640</v>
      </c>
      <c r="P1343" s="1" t="s">
        <v>84</v>
      </c>
      <c r="Q1343" s="1" t="s">
        <v>28803</v>
      </c>
      <c r="R1343" s="1" t="s">
        <v>71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s="1" t="s">
        <v>567</v>
      </c>
      <c r="C1344" s="1" t="s">
        <v>25</v>
      </c>
      <c r="D1344" s="1" t="s">
        <v>67</v>
      </c>
      <c r="E1344" s="1" t="s">
        <v>4350</v>
      </c>
      <c r="F1344" s="1" t="s">
        <v>134</v>
      </c>
      <c r="G1344" s="1" t="s">
        <v>61</v>
      </c>
      <c r="H1344" s="17">
        <v>44477</v>
      </c>
      <c r="I1344" s="17">
        <v>44332</v>
      </c>
      <c r="J1344" s="17">
        <v>44478</v>
      </c>
      <c r="K1344" s="1" t="s">
        <v>33</v>
      </c>
      <c r="L1344" s="1" t="str">
        <f>Table2[[#This Row],[Good vs Bad Loan]]</f>
        <v>Good Loan</v>
      </c>
      <c r="M1344" s="17">
        <v>44509</v>
      </c>
      <c r="N1344">
        <v>361901</v>
      </c>
      <c r="O1344" s="1" t="s">
        <v>1640</v>
      </c>
      <c r="P1344" s="1" t="s">
        <v>490</v>
      </c>
      <c r="Q1344" s="1" t="s">
        <v>28803</v>
      </c>
      <c r="R1344" s="1" t="s">
        <v>71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s="1" t="s">
        <v>92</v>
      </c>
      <c r="C1345" s="1" t="s">
        <v>25</v>
      </c>
      <c r="D1345" s="1" t="s">
        <v>124</v>
      </c>
      <c r="E1345" s="1" t="s">
        <v>8172</v>
      </c>
      <c r="F1345" s="1" t="s">
        <v>28</v>
      </c>
      <c r="G1345" s="1" t="s">
        <v>61</v>
      </c>
      <c r="H1345" s="17">
        <v>44477</v>
      </c>
      <c r="I1345" s="17">
        <v>44205</v>
      </c>
      <c r="J1345" s="17">
        <v>44205</v>
      </c>
      <c r="K1345" s="1" t="s">
        <v>46</v>
      </c>
      <c r="L1345" s="1" t="str">
        <f>Table2[[#This Row],[Good vs Bad Loan]]</f>
        <v>Good Loan</v>
      </c>
      <c r="M1345" s="17">
        <v>44236</v>
      </c>
      <c r="N1345">
        <v>361907</v>
      </c>
      <c r="O1345" s="1" t="s">
        <v>5899</v>
      </c>
      <c r="P1345" s="1" t="s">
        <v>258</v>
      </c>
      <c r="Q1345" s="1" t="s">
        <v>28803</v>
      </c>
      <c r="R1345" s="1" t="s">
        <v>57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s="1" t="s">
        <v>39</v>
      </c>
      <c r="C1346" s="1" t="s">
        <v>25</v>
      </c>
      <c r="D1346" s="1" t="s">
        <v>124</v>
      </c>
      <c r="E1346" s="1" t="s">
        <v>5019</v>
      </c>
      <c r="F1346" s="1" t="s">
        <v>134</v>
      </c>
      <c r="G1346" s="1" t="s">
        <v>29</v>
      </c>
      <c r="H1346" s="17">
        <v>44477</v>
      </c>
      <c r="I1346" s="17">
        <v>44452</v>
      </c>
      <c r="J1346" s="17">
        <v>44450</v>
      </c>
      <c r="K1346" s="1" t="s">
        <v>46</v>
      </c>
      <c r="L1346" s="1" t="str">
        <f>Table2[[#This Row],[Good vs Bad Loan]]</f>
        <v>Good Loan</v>
      </c>
      <c r="M1346" s="17">
        <v>44480</v>
      </c>
      <c r="N1346">
        <v>361919</v>
      </c>
      <c r="O1346" s="1" t="s">
        <v>1640</v>
      </c>
      <c r="P1346" s="1" t="s">
        <v>138</v>
      </c>
      <c r="Q1346" s="1" t="s">
        <v>28803</v>
      </c>
      <c r="R1346" s="1" t="s">
        <v>71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s="1" t="s">
        <v>214</v>
      </c>
      <c r="C1347" s="1" t="s">
        <v>25</v>
      </c>
      <c r="D1347" s="1" t="s">
        <v>183</v>
      </c>
      <c r="E1347" s="1" t="s">
        <v>1493</v>
      </c>
      <c r="F1347" s="1" t="s">
        <v>28</v>
      </c>
      <c r="G1347" s="1" t="s">
        <v>29</v>
      </c>
      <c r="H1347" s="17">
        <v>44477</v>
      </c>
      <c r="I1347" s="17">
        <v>44302</v>
      </c>
      <c r="J1347" s="17">
        <v>44479</v>
      </c>
      <c r="K1347" s="1" t="s">
        <v>46</v>
      </c>
      <c r="L1347" s="1" t="str">
        <f>Table2[[#This Row],[Good vs Bad Loan]]</f>
        <v>Good Loan</v>
      </c>
      <c r="M1347" s="17">
        <v>44510</v>
      </c>
      <c r="N1347">
        <v>361999</v>
      </c>
      <c r="O1347" s="1" t="s">
        <v>1640</v>
      </c>
      <c r="P1347" s="1" t="s">
        <v>84</v>
      </c>
      <c r="Q1347" s="1" t="s">
        <v>28803</v>
      </c>
      <c r="R1347" s="1" t="s">
        <v>57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s="1" t="s">
        <v>24</v>
      </c>
      <c r="C1348" s="1" t="s">
        <v>25</v>
      </c>
      <c r="D1348" s="1" t="s">
        <v>26</v>
      </c>
      <c r="E1348" s="1"/>
      <c r="F1348" s="1" t="s">
        <v>69</v>
      </c>
      <c r="G1348" s="1" t="s">
        <v>61</v>
      </c>
      <c r="H1348" s="17">
        <v>44477</v>
      </c>
      <c r="I1348" s="17">
        <v>44545</v>
      </c>
      <c r="J1348" s="17">
        <v>44386</v>
      </c>
      <c r="K1348" s="1" t="s">
        <v>46</v>
      </c>
      <c r="L1348" s="1" t="str">
        <f>Table2[[#This Row],[Good vs Bad Loan]]</f>
        <v>Good Loan</v>
      </c>
      <c r="M1348" s="17">
        <v>44417</v>
      </c>
      <c r="N1348">
        <v>362127</v>
      </c>
      <c r="O1348" s="1" t="s">
        <v>23840</v>
      </c>
      <c r="P1348" s="1" t="s">
        <v>145</v>
      </c>
      <c r="Q1348" s="1" t="s">
        <v>28803</v>
      </c>
      <c r="R1348" s="1" t="s">
        <v>57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s="1" t="s">
        <v>92</v>
      </c>
      <c r="C1349" s="1" t="s">
        <v>25</v>
      </c>
      <c r="D1349" s="1" t="s">
        <v>124</v>
      </c>
      <c r="E1349" s="1" t="s">
        <v>13594</v>
      </c>
      <c r="F1349" s="1" t="s">
        <v>28</v>
      </c>
      <c r="G1349" s="1" t="s">
        <v>29</v>
      </c>
      <c r="H1349" s="17">
        <v>44447</v>
      </c>
      <c r="I1349" s="17">
        <v>44539</v>
      </c>
      <c r="J1349" s="17">
        <v>44386</v>
      </c>
      <c r="K1349" s="1" t="s">
        <v>33</v>
      </c>
      <c r="L1349" s="1" t="str">
        <f>Table2[[#This Row],[Good vs Bad Loan]]</f>
        <v>Good Loan</v>
      </c>
      <c r="M1349" s="17">
        <v>44417</v>
      </c>
      <c r="N1349">
        <v>359455</v>
      </c>
      <c r="O1349" s="1" t="s">
        <v>21077</v>
      </c>
      <c r="P1349" s="1" t="s">
        <v>258</v>
      </c>
      <c r="Q1349" s="1" t="s">
        <v>28803</v>
      </c>
      <c r="R1349" s="1" t="s">
        <v>57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s="1" t="s">
        <v>92</v>
      </c>
      <c r="C1350" s="1" t="s">
        <v>25</v>
      </c>
      <c r="D1350" s="1" t="s">
        <v>183</v>
      </c>
      <c r="E1350" s="1" t="s">
        <v>2613</v>
      </c>
      <c r="F1350" s="1" t="s">
        <v>134</v>
      </c>
      <c r="G1350" s="1" t="s">
        <v>61</v>
      </c>
      <c r="H1350" s="17">
        <v>44477</v>
      </c>
      <c r="I1350" s="17">
        <v>44515</v>
      </c>
      <c r="J1350" s="17">
        <v>44266</v>
      </c>
      <c r="K1350" s="1" t="s">
        <v>46</v>
      </c>
      <c r="L1350" s="1" t="str">
        <f>Table2[[#This Row],[Good vs Bad Loan]]</f>
        <v>Good Loan</v>
      </c>
      <c r="M1350" s="17">
        <v>44297</v>
      </c>
      <c r="N1350">
        <v>362261</v>
      </c>
      <c r="O1350" s="1" t="s">
        <v>1640</v>
      </c>
      <c r="P1350" s="1" t="s">
        <v>138</v>
      </c>
      <c r="Q1350" s="1" t="s">
        <v>28803</v>
      </c>
      <c r="R1350" s="1" t="s">
        <v>57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s="1" t="s">
        <v>85</v>
      </c>
      <c r="C1351" s="1" t="s">
        <v>25</v>
      </c>
      <c r="D1351" s="1" t="s">
        <v>40</v>
      </c>
      <c r="E1351" s="1" t="s">
        <v>1008</v>
      </c>
      <c r="F1351" s="1" t="s">
        <v>28</v>
      </c>
      <c r="G1351" s="1" t="s">
        <v>61</v>
      </c>
      <c r="H1351" s="17">
        <v>44477</v>
      </c>
      <c r="I1351" s="17">
        <v>44265</v>
      </c>
      <c r="J1351" s="17">
        <v>44478</v>
      </c>
      <c r="K1351" s="1" t="s">
        <v>33</v>
      </c>
      <c r="L1351" s="1" t="str">
        <f>Table2[[#This Row],[Good vs Bad Loan]]</f>
        <v>Good Loan</v>
      </c>
      <c r="M1351" s="17">
        <v>44509</v>
      </c>
      <c r="N1351">
        <v>362283</v>
      </c>
      <c r="O1351" s="1" t="s">
        <v>35</v>
      </c>
      <c r="P1351" s="1" t="s">
        <v>56</v>
      </c>
      <c r="Q1351" s="1" t="s">
        <v>28803</v>
      </c>
      <c r="R1351" s="1" t="s">
        <v>71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s="1" t="s">
        <v>39</v>
      </c>
      <c r="C1352" s="1" t="s">
        <v>25</v>
      </c>
      <c r="D1352" s="1" t="s">
        <v>124</v>
      </c>
      <c r="E1352" s="1" t="s">
        <v>5221</v>
      </c>
      <c r="F1352" s="1" t="s">
        <v>69</v>
      </c>
      <c r="G1352" s="1" t="s">
        <v>29</v>
      </c>
      <c r="H1352" s="17">
        <v>44477</v>
      </c>
      <c r="I1352" s="17">
        <v>44480</v>
      </c>
      <c r="J1352" s="17">
        <v>44511</v>
      </c>
      <c r="K1352" s="1" t="s">
        <v>46</v>
      </c>
      <c r="L1352" s="1" t="str">
        <f>Table2[[#This Row],[Good vs Bad Loan]]</f>
        <v>Good Loan</v>
      </c>
      <c r="M1352" s="17">
        <v>44541</v>
      </c>
      <c r="N1352">
        <v>362514</v>
      </c>
      <c r="O1352" s="1" t="s">
        <v>5899</v>
      </c>
      <c r="P1352" s="1" t="s">
        <v>164</v>
      </c>
      <c r="Q1352" s="1" t="s">
        <v>28803</v>
      </c>
      <c r="R1352" s="1" t="s">
        <v>57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s="1" t="s">
        <v>24</v>
      </c>
      <c r="C1353" s="1" t="s">
        <v>25</v>
      </c>
      <c r="D1353" s="1" t="s">
        <v>124</v>
      </c>
      <c r="E1353" s="1" t="s">
        <v>26126</v>
      </c>
      <c r="F1353" s="1" t="s">
        <v>69</v>
      </c>
      <c r="G1353" s="1" t="s">
        <v>29</v>
      </c>
      <c r="H1353" s="17">
        <v>44477</v>
      </c>
      <c r="I1353" s="17">
        <v>44237</v>
      </c>
      <c r="J1353" s="17">
        <v>44237</v>
      </c>
      <c r="K1353" s="1" t="s">
        <v>46</v>
      </c>
      <c r="L1353" s="1" t="str">
        <f>Table2[[#This Row],[Good vs Bad Loan]]</f>
        <v>Good Loan</v>
      </c>
      <c r="M1353" s="17">
        <v>44265</v>
      </c>
      <c r="N1353">
        <v>362786</v>
      </c>
      <c r="O1353" s="1" t="s">
        <v>21077</v>
      </c>
      <c r="P1353" s="1" t="s">
        <v>145</v>
      </c>
      <c r="Q1353" s="1" t="s">
        <v>28803</v>
      </c>
      <c r="R1353" s="1" t="s">
        <v>71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s="1" t="s">
        <v>256</v>
      </c>
      <c r="C1354" s="1" t="s">
        <v>25</v>
      </c>
      <c r="D1354" s="1" t="s">
        <v>67</v>
      </c>
      <c r="E1354" s="1" t="s">
        <v>1897</v>
      </c>
      <c r="F1354" s="1" t="s">
        <v>60</v>
      </c>
      <c r="G1354" s="1" t="s">
        <v>61</v>
      </c>
      <c r="H1354" s="17">
        <v>44477</v>
      </c>
      <c r="I1354" s="17">
        <v>44205</v>
      </c>
      <c r="J1354" s="17">
        <v>44205</v>
      </c>
      <c r="K1354" s="1" t="s">
        <v>46</v>
      </c>
      <c r="L1354" s="1" t="str">
        <f>Table2[[#This Row],[Good vs Bad Loan]]</f>
        <v>Good Loan</v>
      </c>
      <c r="M1354" s="17">
        <v>44236</v>
      </c>
      <c r="N1354">
        <v>362967</v>
      </c>
      <c r="O1354" s="1" t="s">
        <v>26807</v>
      </c>
      <c r="P1354" s="1" t="s">
        <v>65</v>
      </c>
      <c r="Q1354" s="1" t="s">
        <v>28803</v>
      </c>
      <c r="R1354" s="1" t="s">
        <v>57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s="1" t="s">
        <v>178</v>
      </c>
      <c r="C1355" s="1" t="s">
        <v>25</v>
      </c>
      <c r="D1355" s="1" t="s">
        <v>114</v>
      </c>
      <c r="E1355" s="1" t="s">
        <v>7783</v>
      </c>
      <c r="F1355" s="1" t="s">
        <v>60</v>
      </c>
      <c r="G1355" s="1" t="s">
        <v>61</v>
      </c>
      <c r="H1355" s="17">
        <v>44477</v>
      </c>
      <c r="I1355" s="17">
        <v>44480</v>
      </c>
      <c r="J1355" s="17">
        <v>44480</v>
      </c>
      <c r="K1355" s="1" t="s">
        <v>46</v>
      </c>
      <c r="L1355" s="1" t="str">
        <f>Table2[[#This Row],[Good vs Bad Loan]]</f>
        <v>Good Loan</v>
      </c>
      <c r="M1355" s="17">
        <v>44511</v>
      </c>
      <c r="N1355">
        <v>362985</v>
      </c>
      <c r="O1355" s="1" t="s">
        <v>5899</v>
      </c>
      <c r="P1355" s="1" t="s">
        <v>113</v>
      </c>
      <c r="Q1355" s="1" t="s">
        <v>28803</v>
      </c>
      <c r="R1355" s="1" t="s">
        <v>57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s="1" t="s">
        <v>200</v>
      </c>
      <c r="C1356" s="1" t="s">
        <v>25</v>
      </c>
      <c r="D1356" s="1" t="s">
        <v>26</v>
      </c>
      <c r="E1356" s="1" t="s">
        <v>10136</v>
      </c>
      <c r="F1356" s="1" t="s">
        <v>60</v>
      </c>
      <c r="G1356" s="1" t="s">
        <v>29</v>
      </c>
      <c r="H1356" s="17">
        <v>44477</v>
      </c>
      <c r="I1356" s="17">
        <v>44510</v>
      </c>
      <c r="J1356" s="17">
        <v>44479</v>
      </c>
      <c r="K1356" s="1" t="s">
        <v>46</v>
      </c>
      <c r="L1356" s="1" t="str">
        <f>Table2[[#This Row],[Good vs Bad Loan]]</f>
        <v>Bad Loan</v>
      </c>
      <c r="M1356" s="17">
        <v>44510</v>
      </c>
      <c r="N1356">
        <v>363021</v>
      </c>
      <c r="O1356" s="1" t="s">
        <v>5899</v>
      </c>
      <c r="P1356" s="1" t="s">
        <v>102</v>
      </c>
      <c r="Q1356" s="1" t="s">
        <v>28803</v>
      </c>
      <c r="R1356" s="1" t="s">
        <v>57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s="1" t="s">
        <v>251</v>
      </c>
      <c r="C1357" s="1" t="s">
        <v>25</v>
      </c>
      <c r="D1357" s="1" t="s">
        <v>26</v>
      </c>
      <c r="E1357" s="1" t="s">
        <v>3432</v>
      </c>
      <c r="F1357" s="1" t="s">
        <v>134</v>
      </c>
      <c r="G1357" s="1" t="s">
        <v>29</v>
      </c>
      <c r="H1357" s="17">
        <v>44477</v>
      </c>
      <c r="I1357" s="17">
        <v>44454</v>
      </c>
      <c r="J1357" s="17">
        <v>44480</v>
      </c>
      <c r="K1357" s="1" t="s">
        <v>46</v>
      </c>
      <c r="L1357" s="1" t="str">
        <f>Table2[[#This Row],[Good vs Bad Loan]]</f>
        <v>Bad Loan</v>
      </c>
      <c r="M1357" s="17">
        <v>44511</v>
      </c>
      <c r="N1357">
        <v>363049</v>
      </c>
      <c r="O1357" s="1" t="s">
        <v>1640</v>
      </c>
      <c r="P1357" s="1" t="s">
        <v>1023</v>
      </c>
      <c r="Q1357" s="1" t="s">
        <v>28803</v>
      </c>
      <c r="R1357" s="1" t="s">
        <v>57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s="1" t="s">
        <v>39</v>
      </c>
      <c r="C1358" s="1" t="s">
        <v>25</v>
      </c>
      <c r="D1358" s="1" t="s">
        <v>26</v>
      </c>
      <c r="E1358" s="1" t="s">
        <v>22463</v>
      </c>
      <c r="F1358" s="1" t="s">
        <v>28</v>
      </c>
      <c r="G1358" s="1" t="s">
        <v>29</v>
      </c>
      <c r="H1358" s="17">
        <v>44477</v>
      </c>
      <c r="I1358" s="17">
        <v>44212</v>
      </c>
      <c r="J1358" s="17">
        <v>44265</v>
      </c>
      <c r="K1358" s="1" t="s">
        <v>46</v>
      </c>
      <c r="L1358" s="1" t="str">
        <f>Table2[[#This Row],[Good vs Bad Loan]]</f>
        <v>Bad Loan</v>
      </c>
      <c r="M1358" s="17">
        <v>44296</v>
      </c>
      <c r="N1358">
        <v>363377</v>
      </c>
      <c r="O1358" s="1" t="s">
        <v>21860</v>
      </c>
      <c r="P1358" s="1" t="s">
        <v>36</v>
      </c>
      <c r="Q1358" s="1" t="s">
        <v>28803</v>
      </c>
      <c r="R1358" s="1" t="s">
        <v>57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s="1" t="s">
        <v>39</v>
      </c>
      <c r="C1359" s="1" t="s">
        <v>25</v>
      </c>
      <c r="D1359" s="1" t="s">
        <v>124</v>
      </c>
      <c r="E1359" s="1" t="s">
        <v>2452</v>
      </c>
      <c r="F1359" s="1" t="s">
        <v>60</v>
      </c>
      <c r="G1359" s="1" t="s">
        <v>29</v>
      </c>
      <c r="H1359" s="17">
        <v>44265</v>
      </c>
      <c r="I1359" s="17">
        <v>44332</v>
      </c>
      <c r="J1359" s="17">
        <v>44358</v>
      </c>
      <c r="K1359" s="1" t="s">
        <v>33</v>
      </c>
      <c r="L1359" s="1" t="str">
        <f>Table2[[#This Row],[Good vs Bad Loan]]</f>
        <v>Bad Loan</v>
      </c>
      <c r="M1359" s="17">
        <v>44388</v>
      </c>
      <c r="N1359">
        <v>363601</v>
      </c>
      <c r="O1359" s="1" t="s">
        <v>5899</v>
      </c>
      <c r="P1359" s="1" t="s">
        <v>65</v>
      </c>
      <c r="Q1359" s="1" t="s">
        <v>28803</v>
      </c>
      <c r="R1359" s="1" t="s">
        <v>57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s="1" t="s">
        <v>128</v>
      </c>
      <c r="C1360" s="1" t="s">
        <v>25</v>
      </c>
      <c r="D1360" s="1" t="s">
        <v>67</v>
      </c>
      <c r="E1360" s="1" t="s">
        <v>2684</v>
      </c>
      <c r="F1360" s="1" t="s">
        <v>60</v>
      </c>
      <c r="G1360" s="1" t="s">
        <v>87</v>
      </c>
      <c r="H1360" s="17">
        <v>44477</v>
      </c>
      <c r="I1360" s="17">
        <v>44392</v>
      </c>
      <c r="J1360" s="17">
        <v>44511</v>
      </c>
      <c r="K1360" s="1" t="s">
        <v>46</v>
      </c>
      <c r="L1360" s="1" t="str">
        <f>Table2[[#This Row],[Good vs Bad Loan]]</f>
        <v>Bad Loan</v>
      </c>
      <c r="M1360" s="17">
        <v>44541</v>
      </c>
      <c r="N1360">
        <v>363804</v>
      </c>
      <c r="O1360" s="1" t="s">
        <v>1640</v>
      </c>
      <c r="P1360" s="1" t="s">
        <v>65</v>
      </c>
      <c r="Q1360" s="1" t="s">
        <v>28803</v>
      </c>
      <c r="R1360" s="1" t="s">
        <v>57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s="1" t="s">
        <v>757</v>
      </c>
      <c r="C1361" s="1" t="s">
        <v>25</v>
      </c>
      <c r="D1361" s="1" t="s">
        <v>26</v>
      </c>
      <c r="E1361" s="1" t="s">
        <v>3095</v>
      </c>
      <c r="F1361" s="1" t="s">
        <v>60</v>
      </c>
      <c r="G1361" s="1" t="s">
        <v>29</v>
      </c>
      <c r="H1361" s="17">
        <v>44508</v>
      </c>
      <c r="I1361" s="17">
        <v>44332</v>
      </c>
      <c r="J1361" s="17">
        <v>44541</v>
      </c>
      <c r="K1361" s="1" t="s">
        <v>46</v>
      </c>
      <c r="L1361" s="1" t="str">
        <f>Table2[[#This Row],[Good vs Bad Loan]]</f>
        <v>Bad Loan</v>
      </c>
      <c r="M1361" s="17">
        <v>44572</v>
      </c>
      <c r="N1361">
        <v>363922</v>
      </c>
      <c r="O1361" s="1" t="s">
        <v>1640</v>
      </c>
      <c r="P1361" s="1" t="s">
        <v>102</v>
      </c>
      <c r="Q1361" s="1" t="s">
        <v>28803</v>
      </c>
      <c r="R1361" s="1" t="s">
        <v>57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s="1" t="s">
        <v>39</v>
      </c>
      <c r="C1362" s="1" t="s">
        <v>25</v>
      </c>
      <c r="D1362" s="1" t="s">
        <v>26</v>
      </c>
      <c r="E1362" s="1" t="s">
        <v>2998</v>
      </c>
      <c r="F1362" s="1" t="s">
        <v>28</v>
      </c>
      <c r="G1362" s="1" t="s">
        <v>29</v>
      </c>
      <c r="H1362" s="17">
        <v>44477</v>
      </c>
      <c r="I1362" s="17">
        <v>44542</v>
      </c>
      <c r="J1362" s="17">
        <v>44511</v>
      </c>
      <c r="K1362" s="1" t="s">
        <v>46</v>
      </c>
      <c r="L1362" s="1" t="str">
        <f>Table2[[#This Row],[Good vs Bad Loan]]</f>
        <v>Bad Loan</v>
      </c>
      <c r="M1362" s="17">
        <v>44541</v>
      </c>
      <c r="N1362">
        <v>363992</v>
      </c>
      <c r="O1362" s="1" t="s">
        <v>5899</v>
      </c>
      <c r="P1362" s="1" t="s">
        <v>84</v>
      </c>
      <c r="Q1362" s="1" t="s">
        <v>28803</v>
      </c>
      <c r="R1362" s="1" t="s">
        <v>71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s="1" t="s">
        <v>92</v>
      </c>
      <c r="C1363" s="1" t="s">
        <v>25</v>
      </c>
      <c r="D1363" s="1" t="s">
        <v>210</v>
      </c>
      <c r="E1363" s="1" t="s">
        <v>79</v>
      </c>
      <c r="F1363" s="1" t="s">
        <v>60</v>
      </c>
      <c r="G1363" s="1" t="s">
        <v>29</v>
      </c>
      <c r="H1363" s="17">
        <v>44477</v>
      </c>
      <c r="I1363" s="17">
        <v>44388</v>
      </c>
      <c r="J1363" s="17">
        <v>44388</v>
      </c>
      <c r="K1363" s="1" t="s">
        <v>46</v>
      </c>
      <c r="L1363" s="1" t="str">
        <f>Table2[[#This Row],[Good vs Bad Loan]]</f>
        <v>Bad Loan</v>
      </c>
      <c r="M1363" s="17">
        <v>44419</v>
      </c>
      <c r="N1363">
        <v>363941</v>
      </c>
      <c r="O1363" s="1" t="s">
        <v>19371</v>
      </c>
      <c r="P1363" s="1" t="s">
        <v>113</v>
      </c>
      <c r="Q1363" s="1" t="s">
        <v>28803</v>
      </c>
      <c r="R1363" s="1" t="s">
        <v>71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s="1" t="s">
        <v>39</v>
      </c>
      <c r="C1364" s="1" t="s">
        <v>25</v>
      </c>
      <c r="D1364" s="1" t="s">
        <v>183</v>
      </c>
      <c r="E1364" s="1" t="s">
        <v>26173</v>
      </c>
      <c r="F1364" s="1" t="s">
        <v>28</v>
      </c>
      <c r="G1364" s="1" t="s">
        <v>29</v>
      </c>
      <c r="H1364" s="17">
        <v>44477</v>
      </c>
      <c r="I1364" s="17">
        <v>44480</v>
      </c>
      <c r="J1364" s="17">
        <v>44511</v>
      </c>
      <c r="K1364" s="1" t="s">
        <v>46</v>
      </c>
      <c r="L1364" s="1" t="str">
        <f>Table2[[#This Row],[Good vs Bad Loan]]</f>
        <v>Bad Loan</v>
      </c>
      <c r="M1364" s="17">
        <v>44541</v>
      </c>
      <c r="N1364">
        <v>363859</v>
      </c>
      <c r="O1364" s="1" t="s">
        <v>21077</v>
      </c>
      <c r="P1364" s="1" t="s">
        <v>258</v>
      </c>
      <c r="Q1364" s="1" t="s">
        <v>28803</v>
      </c>
      <c r="R1364" s="1" t="s">
        <v>71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s="1" t="s">
        <v>39</v>
      </c>
      <c r="C1365" s="1" t="s">
        <v>25</v>
      </c>
      <c r="D1365" s="1" t="s">
        <v>124</v>
      </c>
      <c r="E1365" s="1" t="s">
        <v>8669</v>
      </c>
      <c r="F1365" s="1" t="s">
        <v>60</v>
      </c>
      <c r="G1365" s="1" t="s">
        <v>87</v>
      </c>
      <c r="H1365" s="17">
        <v>44477</v>
      </c>
      <c r="I1365" s="17">
        <v>44510</v>
      </c>
      <c r="J1365" s="17">
        <v>44540</v>
      </c>
      <c r="K1365" s="1" t="s">
        <v>46</v>
      </c>
      <c r="L1365" s="1" t="str">
        <f>Table2[[#This Row],[Good vs Bad Loan]]</f>
        <v>Bad Loan</v>
      </c>
      <c r="M1365" s="17">
        <v>44571</v>
      </c>
      <c r="N1365">
        <v>363615</v>
      </c>
      <c r="O1365" s="1" t="s">
        <v>5899</v>
      </c>
      <c r="P1365" s="1" t="s">
        <v>65</v>
      </c>
      <c r="Q1365" s="1" t="s">
        <v>28803</v>
      </c>
      <c r="R1365" s="1" t="s">
        <v>57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s="1" t="s">
        <v>39</v>
      </c>
      <c r="C1366" s="1" t="s">
        <v>25</v>
      </c>
      <c r="D1366" s="1" t="s">
        <v>201</v>
      </c>
      <c r="E1366" s="1" t="s">
        <v>13606</v>
      </c>
      <c r="F1366" s="1" t="s">
        <v>60</v>
      </c>
      <c r="G1366" s="1" t="s">
        <v>29</v>
      </c>
      <c r="H1366" s="17">
        <v>44477</v>
      </c>
      <c r="I1366" s="17">
        <v>44510</v>
      </c>
      <c r="J1366" s="17">
        <v>44387</v>
      </c>
      <c r="K1366" s="1" t="s">
        <v>33</v>
      </c>
      <c r="L1366" s="1" t="str">
        <f>Table2[[#This Row],[Good vs Bad Loan]]</f>
        <v>Bad Loan</v>
      </c>
      <c r="M1366" s="17">
        <v>44418</v>
      </c>
      <c r="N1366">
        <v>363545</v>
      </c>
      <c r="O1366" s="1" t="s">
        <v>5899</v>
      </c>
      <c r="P1366" s="1" t="s">
        <v>113</v>
      </c>
      <c r="Q1366" s="1" t="s">
        <v>28803</v>
      </c>
      <c r="R1366" s="1" t="s">
        <v>71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s="1" t="s">
        <v>39</v>
      </c>
      <c r="C1367" s="1" t="s">
        <v>25</v>
      </c>
      <c r="D1367" s="1" t="s">
        <v>140</v>
      </c>
      <c r="E1367" s="1" t="s">
        <v>23476</v>
      </c>
      <c r="F1367" s="1" t="s">
        <v>28</v>
      </c>
      <c r="G1367" s="1" t="s">
        <v>61</v>
      </c>
      <c r="H1367" s="17">
        <v>44477</v>
      </c>
      <c r="I1367" s="17">
        <v>44417</v>
      </c>
      <c r="J1367" s="17">
        <v>44295</v>
      </c>
      <c r="K1367" s="1" t="s">
        <v>46</v>
      </c>
      <c r="L1367" s="1" t="str">
        <f>Table2[[#This Row],[Good vs Bad Loan]]</f>
        <v>Bad Loan</v>
      </c>
      <c r="M1367" s="17">
        <v>44325</v>
      </c>
      <c r="N1367">
        <v>363521</v>
      </c>
      <c r="O1367" s="1" t="s">
        <v>23391</v>
      </c>
      <c r="P1367" s="1" t="s">
        <v>78</v>
      </c>
      <c r="Q1367" s="1" t="s">
        <v>28803</v>
      </c>
      <c r="R1367" s="1" t="s">
        <v>57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s="1" t="s">
        <v>214</v>
      </c>
      <c r="C1368" s="1" t="s">
        <v>25</v>
      </c>
      <c r="D1368" s="1" t="s">
        <v>40</v>
      </c>
      <c r="E1368" s="1" t="s">
        <v>7815</v>
      </c>
      <c r="F1368" s="1" t="s">
        <v>60</v>
      </c>
      <c r="G1368" s="1" t="s">
        <v>61</v>
      </c>
      <c r="H1368" s="17">
        <v>44477</v>
      </c>
      <c r="I1368" s="17">
        <v>44332</v>
      </c>
      <c r="J1368" s="17">
        <v>44511</v>
      </c>
      <c r="K1368" s="1" t="s">
        <v>46</v>
      </c>
      <c r="L1368" s="1" t="str">
        <f>Table2[[#This Row],[Good vs Bad Loan]]</f>
        <v>Bad Loan</v>
      </c>
      <c r="M1368" s="17">
        <v>44541</v>
      </c>
      <c r="N1368">
        <v>363459</v>
      </c>
      <c r="O1368" s="1" t="s">
        <v>5899</v>
      </c>
      <c r="P1368" s="1" t="s">
        <v>65</v>
      </c>
      <c r="Q1368" s="1" t="s">
        <v>28803</v>
      </c>
      <c r="R1368" s="1" t="s">
        <v>57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s="1" t="s">
        <v>207</v>
      </c>
      <c r="C1369" s="1" t="s">
        <v>25</v>
      </c>
      <c r="D1369" s="1" t="s">
        <v>26</v>
      </c>
      <c r="E1369" s="1" t="s">
        <v>21773</v>
      </c>
      <c r="F1369" s="1" t="s">
        <v>42</v>
      </c>
      <c r="G1369" s="1" t="s">
        <v>29</v>
      </c>
      <c r="H1369" s="17">
        <v>44477</v>
      </c>
      <c r="I1369" s="17">
        <v>44453</v>
      </c>
      <c r="J1369" s="17">
        <v>44511</v>
      </c>
      <c r="K1369" s="1" t="s">
        <v>46</v>
      </c>
      <c r="L1369" s="1" t="str">
        <f>Table2[[#This Row],[Good vs Bad Loan]]</f>
        <v>Bad Loan</v>
      </c>
      <c r="M1369" s="17">
        <v>44541</v>
      </c>
      <c r="N1369">
        <v>363387</v>
      </c>
      <c r="O1369" s="1" t="s">
        <v>21607</v>
      </c>
      <c r="P1369" s="1" t="s">
        <v>1264</v>
      </c>
      <c r="Q1369" s="1" t="s">
        <v>28803</v>
      </c>
      <c r="R1369" s="1" t="s">
        <v>71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s="1" t="s">
        <v>92</v>
      </c>
      <c r="C1370" s="1" t="s">
        <v>25</v>
      </c>
      <c r="D1370" s="1" t="s">
        <v>210</v>
      </c>
      <c r="E1370" s="1" t="s">
        <v>26119</v>
      </c>
      <c r="F1370" s="1" t="s">
        <v>69</v>
      </c>
      <c r="G1370" s="1" t="s">
        <v>29</v>
      </c>
      <c r="H1370" s="17">
        <v>44477</v>
      </c>
      <c r="I1370" s="17">
        <v>44540</v>
      </c>
      <c r="J1370" s="17">
        <v>44540</v>
      </c>
      <c r="K1370" s="1" t="s">
        <v>46</v>
      </c>
      <c r="L1370" s="1" t="str">
        <f>Table2[[#This Row],[Good vs Bad Loan]]</f>
        <v>Bad Loan</v>
      </c>
      <c r="M1370" s="17">
        <v>44571</v>
      </c>
      <c r="N1370">
        <v>363283</v>
      </c>
      <c r="O1370" s="1" t="s">
        <v>21077</v>
      </c>
      <c r="P1370" s="1" t="s">
        <v>91</v>
      </c>
      <c r="Q1370" s="1" t="s">
        <v>28803</v>
      </c>
      <c r="R1370" s="1" t="s">
        <v>71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s="1" t="s">
        <v>39</v>
      </c>
      <c r="C1371" s="1" t="s">
        <v>25</v>
      </c>
      <c r="D1371" s="1" t="s">
        <v>40</v>
      </c>
      <c r="E1371" s="1" t="s">
        <v>19671</v>
      </c>
      <c r="F1371" s="1" t="s">
        <v>60</v>
      </c>
      <c r="G1371" s="1" t="s">
        <v>61</v>
      </c>
      <c r="H1371" s="17">
        <v>44477</v>
      </c>
      <c r="I1371" s="17">
        <v>44332</v>
      </c>
      <c r="J1371" s="17">
        <v>44539</v>
      </c>
      <c r="K1371" s="1" t="s">
        <v>33</v>
      </c>
      <c r="L1371" s="1" t="str">
        <f>Table2[[#This Row],[Good vs Bad Loan]]</f>
        <v>Bad Loan</v>
      </c>
      <c r="M1371" s="17">
        <v>44570</v>
      </c>
      <c r="N1371">
        <v>363019</v>
      </c>
      <c r="O1371" s="1" t="s">
        <v>19599</v>
      </c>
      <c r="P1371" s="1" t="s">
        <v>127</v>
      </c>
      <c r="Q1371" s="1" t="s">
        <v>28803</v>
      </c>
      <c r="R1371" s="1" t="s">
        <v>57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s="1" t="s">
        <v>92</v>
      </c>
      <c r="C1372" s="1" t="s">
        <v>25</v>
      </c>
      <c r="D1372" s="1" t="s">
        <v>26</v>
      </c>
      <c r="E1372" s="1" t="s">
        <v>25937</v>
      </c>
      <c r="F1372" s="1" t="s">
        <v>69</v>
      </c>
      <c r="G1372" s="1" t="s">
        <v>87</v>
      </c>
      <c r="H1372" s="17">
        <v>44477</v>
      </c>
      <c r="I1372" s="17">
        <v>44332</v>
      </c>
      <c r="J1372" s="17">
        <v>44237</v>
      </c>
      <c r="K1372" s="1" t="s">
        <v>33</v>
      </c>
      <c r="L1372" s="1" t="str">
        <f>Table2[[#This Row],[Good vs Bad Loan]]</f>
        <v>Bad Loan</v>
      </c>
      <c r="M1372" s="17">
        <v>44265</v>
      </c>
      <c r="N1372">
        <v>362389</v>
      </c>
      <c r="O1372" s="1" t="s">
        <v>21077</v>
      </c>
      <c r="P1372" s="1" t="s">
        <v>91</v>
      </c>
      <c r="Q1372" s="1" t="s">
        <v>28803</v>
      </c>
      <c r="R1372" s="1" t="s">
        <v>71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s="1" t="s">
        <v>256</v>
      </c>
      <c r="C1373" s="1" t="s">
        <v>25</v>
      </c>
      <c r="D1373" s="1" t="s">
        <v>183</v>
      </c>
      <c r="E1373" s="1" t="s">
        <v>4541</v>
      </c>
      <c r="F1373" s="1" t="s">
        <v>60</v>
      </c>
      <c r="G1373" s="1" t="s">
        <v>61</v>
      </c>
      <c r="H1373" s="17">
        <v>44477</v>
      </c>
      <c r="I1373" s="17">
        <v>44417</v>
      </c>
      <c r="J1373" s="17">
        <v>44448</v>
      </c>
      <c r="K1373" s="1" t="s">
        <v>46</v>
      </c>
      <c r="L1373" s="1" t="str">
        <f>Table2[[#This Row],[Good vs Bad Loan]]</f>
        <v>Bad Loan</v>
      </c>
      <c r="M1373" s="17">
        <v>44478</v>
      </c>
      <c r="N1373">
        <v>363968</v>
      </c>
      <c r="O1373" s="1" t="s">
        <v>1640</v>
      </c>
      <c r="P1373" s="1" t="s">
        <v>113</v>
      </c>
      <c r="Q1373" s="1" t="s">
        <v>28803</v>
      </c>
      <c r="R1373" s="1" t="s">
        <v>71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s="1" t="s">
        <v>212</v>
      </c>
      <c r="C1374" s="1" t="s">
        <v>25</v>
      </c>
      <c r="D1374" s="1" t="s">
        <v>140</v>
      </c>
      <c r="E1374" s="1" t="s">
        <v>24577</v>
      </c>
      <c r="F1374" s="1" t="s">
        <v>69</v>
      </c>
      <c r="G1374" s="1" t="s">
        <v>61</v>
      </c>
      <c r="H1374" s="17">
        <v>44477</v>
      </c>
      <c r="I1374" s="17">
        <v>44237</v>
      </c>
      <c r="J1374" s="17">
        <v>44265</v>
      </c>
      <c r="K1374" s="1" t="s">
        <v>46</v>
      </c>
      <c r="L1374" s="1" t="str">
        <f>Table2[[#This Row],[Good vs Bad Loan]]</f>
        <v>Bad Loan</v>
      </c>
      <c r="M1374" s="17">
        <v>44296</v>
      </c>
      <c r="N1374">
        <v>363658</v>
      </c>
      <c r="O1374" s="1" t="s">
        <v>21077</v>
      </c>
      <c r="P1374" s="1" t="s">
        <v>91</v>
      </c>
      <c r="Q1374" s="1" t="s">
        <v>28803</v>
      </c>
      <c r="R1374" s="1" t="s">
        <v>57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s="1" t="s">
        <v>128</v>
      </c>
      <c r="C1375" s="1" t="s">
        <v>25</v>
      </c>
      <c r="D1375" s="1" t="s">
        <v>67</v>
      </c>
      <c r="E1375" s="1" t="s">
        <v>19789</v>
      </c>
      <c r="F1375" s="1" t="s">
        <v>69</v>
      </c>
      <c r="G1375" s="1" t="s">
        <v>61</v>
      </c>
      <c r="H1375" s="17">
        <v>44477</v>
      </c>
      <c r="I1375" s="17">
        <v>44332</v>
      </c>
      <c r="J1375" s="17">
        <v>44511</v>
      </c>
      <c r="K1375" s="1" t="s">
        <v>46</v>
      </c>
      <c r="L1375" s="1" t="str">
        <f>Table2[[#This Row],[Good vs Bad Loan]]</f>
        <v>Good Loan</v>
      </c>
      <c r="M1375" s="17">
        <v>44541</v>
      </c>
      <c r="N1375">
        <v>360697</v>
      </c>
      <c r="O1375" s="1" t="s">
        <v>19599</v>
      </c>
      <c r="P1375" s="1" t="s">
        <v>91</v>
      </c>
      <c r="Q1375" s="1" t="s">
        <v>28803</v>
      </c>
      <c r="R1375" s="1" t="s">
        <v>57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s="1" t="s">
        <v>238</v>
      </c>
      <c r="C1376" s="1" t="s">
        <v>25</v>
      </c>
      <c r="D1376" s="1" t="s">
        <v>26</v>
      </c>
      <c r="E1376" s="1" t="s">
        <v>9503</v>
      </c>
      <c r="F1376" s="1" t="s">
        <v>60</v>
      </c>
      <c r="G1376" s="1" t="s">
        <v>29</v>
      </c>
      <c r="H1376" s="17">
        <v>44477</v>
      </c>
      <c r="I1376" s="17">
        <v>44302</v>
      </c>
      <c r="J1376" s="17">
        <v>44356</v>
      </c>
      <c r="K1376" s="1" t="s">
        <v>46</v>
      </c>
      <c r="L1376" s="1" t="str">
        <f>Table2[[#This Row],[Good vs Bad Loan]]</f>
        <v>Good Loan</v>
      </c>
      <c r="M1376" s="17">
        <v>44386</v>
      </c>
      <c r="N1376">
        <v>363383</v>
      </c>
      <c r="O1376" s="1" t="s">
        <v>21860</v>
      </c>
      <c r="P1376" s="1" t="s">
        <v>127</v>
      </c>
      <c r="Q1376" s="1" t="s">
        <v>28803</v>
      </c>
      <c r="R1376" s="1" t="s">
        <v>57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s="1" t="s">
        <v>226</v>
      </c>
      <c r="C1377" s="1" t="s">
        <v>25</v>
      </c>
      <c r="D1377" s="1" t="s">
        <v>201</v>
      </c>
      <c r="E1377" s="1" t="s">
        <v>4471</v>
      </c>
      <c r="F1377" s="1" t="s">
        <v>28</v>
      </c>
      <c r="G1377" s="1" t="s">
        <v>61</v>
      </c>
      <c r="H1377" s="17">
        <v>44477</v>
      </c>
      <c r="I1377" s="17">
        <v>44480</v>
      </c>
      <c r="J1377" s="17">
        <v>44511</v>
      </c>
      <c r="K1377" s="1" t="s">
        <v>46</v>
      </c>
      <c r="L1377" s="1" t="str">
        <f>Table2[[#This Row],[Good vs Bad Loan]]</f>
        <v>Good Loan</v>
      </c>
      <c r="M1377" s="17">
        <v>44541</v>
      </c>
      <c r="N1377">
        <v>186229</v>
      </c>
      <c r="O1377" s="1" t="s">
        <v>5899</v>
      </c>
      <c r="P1377" s="1" t="s">
        <v>36</v>
      </c>
      <c r="Q1377" s="1" t="s">
        <v>28803</v>
      </c>
      <c r="R1377" s="1" t="s">
        <v>71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s="1" t="s">
        <v>66</v>
      </c>
      <c r="C1378" s="1" t="s">
        <v>25</v>
      </c>
      <c r="D1378" s="1" t="s">
        <v>50</v>
      </c>
      <c r="E1378" s="1" t="s">
        <v>4624</v>
      </c>
      <c r="F1378" s="1" t="s">
        <v>60</v>
      </c>
      <c r="G1378" s="1" t="s">
        <v>61</v>
      </c>
      <c r="H1378" s="17">
        <v>44477</v>
      </c>
      <c r="I1378" s="17">
        <v>44423</v>
      </c>
      <c r="J1378" s="17">
        <v>44511</v>
      </c>
      <c r="K1378" s="1" t="s">
        <v>46</v>
      </c>
      <c r="L1378" s="1" t="str">
        <f>Table2[[#This Row],[Good vs Bad Loan]]</f>
        <v>Good Loan</v>
      </c>
      <c r="M1378" s="17">
        <v>44541</v>
      </c>
      <c r="N1378">
        <v>364113</v>
      </c>
      <c r="O1378" s="1" t="s">
        <v>1640</v>
      </c>
      <c r="P1378" s="1" t="s">
        <v>109</v>
      </c>
      <c r="Q1378" s="1" t="s">
        <v>28803</v>
      </c>
      <c r="R1378" s="1" t="s">
        <v>71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s="1" t="s">
        <v>128</v>
      </c>
      <c r="C1379" s="1" t="s">
        <v>25</v>
      </c>
      <c r="D1379" s="1" t="s">
        <v>50</v>
      </c>
      <c r="E1379" s="1" t="s">
        <v>28653</v>
      </c>
      <c r="F1379" s="1" t="s">
        <v>134</v>
      </c>
      <c r="G1379" s="1" t="s">
        <v>29</v>
      </c>
      <c r="H1379" s="17">
        <v>44477</v>
      </c>
      <c r="I1379" s="17">
        <v>44392</v>
      </c>
      <c r="J1379" s="17">
        <v>44541</v>
      </c>
      <c r="K1379" s="1" t="s">
        <v>46</v>
      </c>
      <c r="L1379" s="1" t="str">
        <f>Table2[[#This Row],[Good vs Bad Loan]]</f>
        <v>Good Loan</v>
      </c>
      <c r="M1379" s="17">
        <v>44572</v>
      </c>
      <c r="N1379">
        <v>364213</v>
      </c>
      <c r="O1379" s="1" t="s">
        <v>28184</v>
      </c>
      <c r="P1379" s="1" t="s">
        <v>138</v>
      </c>
      <c r="Q1379" s="1" t="s">
        <v>28803</v>
      </c>
      <c r="R1379" s="1" t="s">
        <v>71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s="1" t="s">
        <v>207</v>
      </c>
      <c r="C1380" s="1" t="s">
        <v>25</v>
      </c>
      <c r="D1380" s="1" t="s">
        <v>67</v>
      </c>
      <c r="E1380" s="1" t="s">
        <v>22045</v>
      </c>
      <c r="F1380" s="1" t="s">
        <v>69</v>
      </c>
      <c r="G1380" s="1" t="s">
        <v>61</v>
      </c>
      <c r="H1380" s="17">
        <v>44477</v>
      </c>
      <c r="I1380" s="17">
        <v>44302</v>
      </c>
      <c r="J1380" s="17">
        <v>44511</v>
      </c>
      <c r="K1380" s="1" t="s">
        <v>46</v>
      </c>
      <c r="L1380" s="1" t="str">
        <f>Table2[[#This Row],[Good vs Bad Loan]]</f>
        <v>Good Loan</v>
      </c>
      <c r="M1380" s="17">
        <v>44541</v>
      </c>
      <c r="N1380">
        <v>364223</v>
      </c>
      <c r="O1380" s="1" t="s">
        <v>21860</v>
      </c>
      <c r="P1380" s="1" t="s">
        <v>91</v>
      </c>
      <c r="Q1380" s="1" t="s">
        <v>28803</v>
      </c>
      <c r="R1380" s="1" t="s">
        <v>57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s="1" t="s">
        <v>92</v>
      </c>
      <c r="C1381" s="1" t="s">
        <v>25</v>
      </c>
      <c r="D1381" s="1" t="s">
        <v>26</v>
      </c>
      <c r="E1381" s="1" t="s">
        <v>27055</v>
      </c>
      <c r="F1381" s="1" t="s">
        <v>60</v>
      </c>
      <c r="G1381" s="1" t="s">
        <v>61</v>
      </c>
      <c r="H1381" s="17">
        <v>44477</v>
      </c>
      <c r="I1381" s="17">
        <v>44419</v>
      </c>
      <c r="J1381" s="17">
        <v>44511</v>
      </c>
      <c r="K1381" s="1" t="s">
        <v>46</v>
      </c>
      <c r="L1381" s="1" t="str">
        <f>Table2[[#This Row],[Good vs Bad Loan]]</f>
        <v>Good Loan</v>
      </c>
      <c r="M1381" s="17">
        <v>44541</v>
      </c>
      <c r="N1381">
        <v>364501</v>
      </c>
      <c r="O1381" s="1" t="s">
        <v>26863</v>
      </c>
      <c r="P1381" s="1" t="s">
        <v>102</v>
      </c>
      <c r="Q1381" s="1" t="s">
        <v>28803</v>
      </c>
      <c r="R1381" s="1" t="s">
        <v>57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s="1" t="s">
        <v>39</v>
      </c>
      <c r="C1382" s="1" t="s">
        <v>25</v>
      </c>
      <c r="D1382" s="1" t="s">
        <v>183</v>
      </c>
      <c r="E1382" s="1" t="s">
        <v>27600</v>
      </c>
      <c r="F1382" s="1" t="s">
        <v>42</v>
      </c>
      <c r="G1382" s="1" t="s">
        <v>29</v>
      </c>
      <c r="H1382" s="17">
        <v>44477</v>
      </c>
      <c r="I1382" s="17">
        <v>44327</v>
      </c>
      <c r="J1382" s="17">
        <v>44327</v>
      </c>
      <c r="K1382" s="1" t="s">
        <v>46</v>
      </c>
      <c r="L1382" s="1" t="str">
        <f>Table2[[#This Row],[Good vs Bad Loan]]</f>
        <v>Good Loan</v>
      </c>
      <c r="M1382" s="17">
        <v>44358</v>
      </c>
      <c r="N1382">
        <v>364544</v>
      </c>
      <c r="O1382" s="1" t="s">
        <v>26863</v>
      </c>
      <c r="P1382" s="1" t="s">
        <v>733</v>
      </c>
      <c r="Q1382" s="1" t="s">
        <v>28803</v>
      </c>
      <c r="R1382" s="1" t="s">
        <v>71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s="1" t="s">
        <v>214</v>
      </c>
      <c r="C1383" s="1" t="s">
        <v>25</v>
      </c>
      <c r="D1383" s="1" t="s">
        <v>50</v>
      </c>
      <c r="E1383" s="1" t="s">
        <v>15345</v>
      </c>
      <c r="F1383" s="1" t="s">
        <v>28</v>
      </c>
      <c r="G1383" s="1" t="s">
        <v>29</v>
      </c>
      <c r="H1383" s="17">
        <v>44477</v>
      </c>
      <c r="I1383" s="17">
        <v>44302</v>
      </c>
      <c r="J1383" s="17">
        <v>44511</v>
      </c>
      <c r="K1383" s="1" t="s">
        <v>46</v>
      </c>
      <c r="L1383" s="1" t="str">
        <f>Table2[[#This Row],[Good vs Bad Loan]]</f>
        <v>Good Loan</v>
      </c>
      <c r="M1383" s="17">
        <v>44541</v>
      </c>
      <c r="N1383">
        <v>362296</v>
      </c>
      <c r="O1383" s="1" t="s">
        <v>5899</v>
      </c>
      <c r="P1383" s="1" t="s">
        <v>56</v>
      </c>
      <c r="Q1383" s="1" t="s">
        <v>28803</v>
      </c>
      <c r="R1383" s="1" t="s">
        <v>71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s="1" t="s">
        <v>178</v>
      </c>
      <c r="C1384" s="1" t="s">
        <v>25</v>
      </c>
      <c r="D1384" s="1" t="s">
        <v>124</v>
      </c>
      <c r="E1384" s="1" t="s">
        <v>27428</v>
      </c>
      <c r="F1384" s="1" t="s">
        <v>69</v>
      </c>
      <c r="G1384" s="1" t="s">
        <v>29</v>
      </c>
      <c r="H1384" s="17">
        <v>44477</v>
      </c>
      <c r="I1384" s="17">
        <v>44332</v>
      </c>
      <c r="J1384" s="17">
        <v>44295</v>
      </c>
      <c r="K1384" s="1" t="s">
        <v>33</v>
      </c>
      <c r="L1384" s="1" t="str">
        <f>Table2[[#This Row],[Good vs Bad Loan]]</f>
        <v>Good Loan</v>
      </c>
      <c r="M1384" s="17">
        <v>44325</v>
      </c>
      <c r="N1384">
        <v>364688</v>
      </c>
      <c r="O1384" s="1" t="s">
        <v>26863</v>
      </c>
      <c r="P1384" s="1" t="s">
        <v>98</v>
      </c>
      <c r="Q1384" s="1" t="s">
        <v>28803</v>
      </c>
      <c r="R1384" s="1" t="s">
        <v>71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s="1" t="s">
        <v>299</v>
      </c>
      <c r="C1385" s="1" t="s">
        <v>25</v>
      </c>
      <c r="D1385" s="1" t="s">
        <v>210</v>
      </c>
      <c r="E1385" s="1"/>
      <c r="F1385" s="1" t="s">
        <v>28</v>
      </c>
      <c r="G1385" s="1" t="s">
        <v>29</v>
      </c>
      <c r="H1385" s="17">
        <v>44477</v>
      </c>
      <c r="I1385" s="17">
        <v>44480</v>
      </c>
      <c r="J1385" s="17">
        <v>44511</v>
      </c>
      <c r="K1385" s="1" t="s">
        <v>46</v>
      </c>
      <c r="L1385" s="1" t="str">
        <f>Table2[[#This Row],[Good vs Bad Loan]]</f>
        <v>Good Loan</v>
      </c>
      <c r="M1385" s="17">
        <v>44541</v>
      </c>
      <c r="N1385">
        <v>363086</v>
      </c>
      <c r="O1385" s="1" t="s">
        <v>5899</v>
      </c>
      <c r="P1385" s="1" t="s">
        <v>258</v>
      </c>
      <c r="Q1385" s="1" t="s">
        <v>28803</v>
      </c>
      <c r="R1385" s="1" t="s">
        <v>71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s="1" t="s">
        <v>128</v>
      </c>
      <c r="C1386" s="1" t="s">
        <v>25</v>
      </c>
      <c r="D1386" s="1" t="s">
        <v>50</v>
      </c>
      <c r="E1386" s="1" t="s">
        <v>15648</v>
      </c>
      <c r="F1386" s="1" t="s">
        <v>28</v>
      </c>
      <c r="G1386" s="1" t="s">
        <v>61</v>
      </c>
      <c r="H1386" s="17">
        <v>44477</v>
      </c>
      <c r="I1386" s="17">
        <v>44332</v>
      </c>
      <c r="J1386" s="17">
        <v>44511</v>
      </c>
      <c r="K1386" s="1" t="s">
        <v>46</v>
      </c>
      <c r="L1386" s="1" t="str">
        <f>Table2[[#This Row],[Good vs Bad Loan]]</f>
        <v>Good Loan</v>
      </c>
      <c r="M1386" s="17">
        <v>44541</v>
      </c>
      <c r="N1386">
        <v>364737</v>
      </c>
      <c r="O1386" s="1" t="s">
        <v>5899</v>
      </c>
      <c r="P1386" s="1" t="s">
        <v>56</v>
      </c>
      <c r="Q1386" s="1" t="s">
        <v>28803</v>
      </c>
      <c r="R1386" s="1" t="s">
        <v>71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s="1" t="s">
        <v>214</v>
      </c>
      <c r="C1387" s="1" t="s">
        <v>25</v>
      </c>
      <c r="D1387" s="1" t="s">
        <v>72</v>
      </c>
      <c r="E1387" s="1" t="s">
        <v>19552</v>
      </c>
      <c r="F1387" s="1" t="s">
        <v>69</v>
      </c>
      <c r="G1387" s="1" t="s">
        <v>29</v>
      </c>
      <c r="H1387" s="17">
        <v>44477</v>
      </c>
      <c r="I1387" s="17">
        <v>44237</v>
      </c>
      <c r="J1387" s="17">
        <v>44448</v>
      </c>
      <c r="K1387" s="1" t="s">
        <v>33</v>
      </c>
      <c r="L1387" s="1" t="str">
        <f>Table2[[#This Row],[Good vs Bad Loan]]</f>
        <v>Good Loan</v>
      </c>
      <c r="M1387" s="17">
        <v>44478</v>
      </c>
      <c r="N1387">
        <v>364790</v>
      </c>
      <c r="O1387" s="1" t="s">
        <v>19371</v>
      </c>
      <c r="P1387" s="1" t="s">
        <v>164</v>
      </c>
      <c r="Q1387" s="1" t="s">
        <v>28803</v>
      </c>
      <c r="R1387" s="1" t="s">
        <v>71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s="1" t="s">
        <v>92</v>
      </c>
      <c r="C1388" s="1" t="s">
        <v>25</v>
      </c>
      <c r="D1388" s="1" t="s">
        <v>67</v>
      </c>
      <c r="E1388" s="1" t="s">
        <v>27454</v>
      </c>
      <c r="F1388" s="1" t="s">
        <v>69</v>
      </c>
      <c r="G1388" s="1" t="s">
        <v>61</v>
      </c>
      <c r="H1388" s="17">
        <v>44477</v>
      </c>
      <c r="I1388" s="17">
        <v>44332</v>
      </c>
      <c r="J1388" s="17">
        <v>44388</v>
      </c>
      <c r="K1388" s="1" t="s">
        <v>46</v>
      </c>
      <c r="L1388" s="1" t="str">
        <f>Table2[[#This Row],[Good vs Bad Loan]]</f>
        <v>Good Loan</v>
      </c>
      <c r="M1388" s="17">
        <v>44419</v>
      </c>
      <c r="N1388">
        <v>364881</v>
      </c>
      <c r="O1388" s="1" t="s">
        <v>26863</v>
      </c>
      <c r="P1388" s="1" t="s">
        <v>98</v>
      </c>
      <c r="Q1388" s="1" t="s">
        <v>28803</v>
      </c>
      <c r="R1388" s="1" t="s">
        <v>71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s="1" t="s">
        <v>24</v>
      </c>
      <c r="C1389" s="1" t="s">
        <v>25</v>
      </c>
      <c r="D1389" s="1" t="s">
        <v>124</v>
      </c>
      <c r="E1389" s="1" t="s">
        <v>26234</v>
      </c>
      <c r="F1389" s="1" t="s">
        <v>42</v>
      </c>
      <c r="G1389" s="1" t="s">
        <v>29</v>
      </c>
      <c r="H1389" s="17">
        <v>44477</v>
      </c>
      <c r="I1389" s="17">
        <v>44480</v>
      </c>
      <c r="J1389" s="17">
        <v>44511</v>
      </c>
      <c r="K1389" s="1" t="s">
        <v>46</v>
      </c>
      <c r="L1389" s="1" t="str">
        <f>Table2[[#This Row],[Good vs Bad Loan]]</f>
        <v>Good Loan</v>
      </c>
      <c r="M1389" s="17">
        <v>44541</v>
      </c>
      <c r="N1389">
        <v>364230</v>
      </c>
      <c r="O1389" s="1" t="s">
        <v>21077</v>
      </c>
      <c r="P1389" s="1" t="s">
        <v>48</v>
      </c>
      <c r="Q1389" s="1" t="s">
        <v>28803</v>
      </c>
      <c r="R1389" s="1" t="s">
        <v>71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s="1" t="s">
        <v>39</v>
      </c>
      <c r="C1390" s="1" t="s">
        <v>25</v>
      </c>
      <c r="D1390" s="1" t="s">
        <v>26</v>
      </c>
      <c r="E1390" s="1" t="s">
        <v>10466</v>
      </c>
      <c r="F1390" s="1" t="s">
        <v>28</v>
      </c>
      <c r="G1390" s="1" t="s">
        <v>29</v>
      </c>
      <c r="H1390" s="17">
        <v>44477</v>
      </c>
      <c r="I1390" s="17">
        <v>44210</v>
      </c>
      <c r="J1390" s="17">
        <v>44511</v>
      </c>
      <c r="K1390" s="1" t="s">
        <v>46</v>
      </c>
      <c r="L1390" s="1" t="str">
        <f>Table2[[#This Row],[Good vs Bad Loan]]</f>
        <v>Good Loan</v>
      </c>
      <c r="M1390" s="17">
        <v>44541</v>
      </c>
      <c r="N1390">
        <v>364975</v>
      </c>
      <c r="O1390" s="1" t="s">
        <v>5899</v>
      </c>
      <c r="P1390" s="1" t="s">
        <v>84</v>
      </c>
      <c r="Q1390" s="1" t="s">
        <v>28803</v>
      </c>
      <c r="R1390" s="1" t="s">
        <v>57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s="1" t="s">
        <v>39</v>
      </c>
      <c r="C1391" s="1" t="s">
        <v>25</v>
      </c>
      <c r="D1391" s="1" t="s">
        <v>183</v>
      </c>
      <c r="E1391" s="1" t="s">
        <v>2769</v>
      </c>
      <c r="F1391" s="1" t="s">
        <v>69</v>
      </c>
      <c r="G1391" s="1" t="s">
        <v>29</v>
      </c>
      <c r="H1391" s="17">
        <v>44477</v>
      </c>
      <c r="I1391" s="17">
        <v>44419</v>
      </c>
      <c r="J1391" s="17">
        <v>44419</v>
      </c>
      <c r="K1391" s="1" t="s">
        <v>46</v>
      </c>
      <c r="L1391" s="1" t="str">
        <f>Table2[[#This Row],[Good vs Bad Loan]]</f>
        <v>Good Loan</v>
      </c>
      <c r="M1391" s="17">
        <v>44450</v>
      </c>
      <c r="N1391">
        <v>364988</v>
      </c>
      <c r="O1391" s="1" t="s">
        <v>1640</v>
      </c>
      <c r="P1391" s="1" t="s">
        <v>98</v>
      </c>
      <c r="Q1391" s="1" t="s">
        <v>28803</v>
      </c>
      <c r="R1391" s="1" t="s">
        <v>57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s="1" t="s">
        <v>447</v>
      </c>
      <c r="C1392" s="1" t="s">
        <v>25</v>
      </c>
      <c r="D1392" s="1" t="s">
        <v>183</v>
      </c>
      <c r="E1392" s="1" t="s">
        <v>1963</v>
      </c>
      <c r="F1392" s="1" t="s">
        <v>60</v>
      </c>
      <c r="G1392" s="1" t="s">
        <v>29</v>
      </c>
      <c r="H1392" s="17">
        <v>44477</v>
      </c>
      <c r="I1392" s="17">
        <v>44332</v>
      </c>
      <c r="J1392" s="17">
        <v>44265</v>
      </c>
      <c r="K1392" s="1" t="s">
        <v>33</v>
      </c>
      <c r="L1392" s="1" t="str">
        <f>Table2[[#This Row],[Good vs Bad Loan]]</f>
        <v>Good Loan</v>
      </c>
      <c r="M1392" s="17">
        <v>44296</v>
      </c>
      <c r="N1392">
        <v>365126</v>
      </c>
      <c r="O1392" s="1" t="s">
        <v>1640</v>
      </c>
      <c r="P1392" s="1" t="s">
        <v>102</v>
      </c>
      <c r="Q1392" s="1" t="s">
        <v>28803</v>
      </c>
      <c r="R1392" s="1" t="s">
        <v>57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s="1" t="s">
        <v>270</v>
      </c>
      <c r="C1393" s="1" t="s">
        <v>25</v>
      </c>
      <c r="D1393" s="1" t="s">
        <v>40</v>
      </c>
      <c r="E1393" s="1" t="s">
        <v>7366</v>
      </c>
      <c r="F1393" s="1" t="s">
        <v>69</v>
      </c>
      <c r="G1393" s="1" t="s">
        <v>61</v>
      </c>
      <c r="H1393" s="17">
        <v>44205</v>
      </c>
      <c r="I1393" s="17">
        <v>44332</v>
      </c>
      <c r="J1393" s="17">
        <v>44238</v>
      </c>
      <c r="K1393" s="1" t="s">
        <v>46</v>
      </c>
      <c r="L1393" s="1" t="str">
        <f>Table2[[#This Row],[Good vs Bad Loan]]</f>
        <v>Good Loan</v>
      </c>
      <c r="M1393" s="17">
        <v>44266</v>
      </c>
      <c r="N1393">
        <v>354449</v>
      </c>
      <c r="O1393" s="1" t="s">
        <v>5899</v>
      </c>
      <c r="P1393" s="1" t="s">
        <v>145</v>
      </c>
      <c r="Q1393" s="1" t="s">
        <v>28803</v>
      </c>
      <c r="R1393" s="1" t="s">
        <v>57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s="1" t="s">
        <v>39</v>
      </c>
      <c r="C1394" s="1" t="s">
        <v>25</v>
      </c>
      <c r="D1394" s="1" t="s">
        <v>67</v>
      </c>
      <c r="E1394" s="1" t="s">
        <v>4351</v>
      </c>
      <c r="F1394" s="1" t="s">
        <v>134</v>
      </c>
      <c r="G1394" s="1" t="s">
        <v>61</v>
      </c>
      <c r="H1394" s="17">
        <v>44477</v>
      </c>
      <c r="I1394" s="17">
        <v>44332</v>
      </c>
      <c r="J1394" s="17">
        <v>44296</v>
      </c>
      <c r="K1394" s="1" t="s">
        <v>33</v>
      </c>
      <c r="L1394" s="1" t="str">
        <f>Table2[[#This Row],[Good vs Bad Loan]]</f>
        <v>Good Loan</v>
      </c>
      <c r="M1394" s="17">
        <v>44326</v>
      </c>
      <c r="N1394">
        <v>365194</v>
      </c>
      <c r="O1394" s="1" t="s">
        <v>1640</v>
      </c>
      <c r="P1394" s="1" t="s">
        <v>1023</v>
      </c>
      <c r="Q1394" s="1" t="s">
        <v>28803</v>
      </c>
      <c r="R1394" s="1" t="s">
        <v>71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s="1" t="s">
        <v>251</v>
      </c>
      <c r="C1395" s="1" t="s">
        <v>25</v>
      </c>
      <c r="D1395" s="1" t="s">
        <v>124</v>
      </c>
      <c r="E1395" s="1" t="s">
        <v>1042</v>
      </c>
      <c r="F1395" s="1" t="s">
        <v>69</v>
      </c>
      <c r="G1395" s="1" t="s">
        <v>61</v>
      </c>
      <c r="H1395" s="17">
        <v>44477</v>
      </c>
      <c r="I1395" s="17">
        <v>44332</v>
      </c>
      <c r="J1395" s="17">
        <v>44387</v>
      </c>
      <c r="K1395" s="1" t="s">
        <v>46</v>
      </c>
      <c r="L1395" s="1" t="str">
        <f>Table2[[#This Row],[Good vs Bad Loan]]</f>
        <v>Good Loan</v>
      </c>
      <c r="M1395" s="17">
        <v>44418</v>
      </c>
      <c r="N1395">
        <v>365188</v>
      </c>
      <c r="O1395" s="1" t="s">
        <v>1640</v>
      </c>
      <c r="P1395" s="1" t="s">
        <v>98</v>
      </c>
      <c r="Q1395" s="1" t="s">
        <v>28803</v>
      </c>
      <c r="R1395" s="1" t="s">
        <v>57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s="1" t="s">
        <v>447</v>
      </c>
      <c r="C1396" s="1" t="s">
        <v>25</v>
      </c>
      <c r="D1396" s="1" t="s">
        <v>50</v>
      </c>
      <c r="E1396" s="1" t="s">
        <v>20147</v>
      </c>
      <c r="F1396" s="1" t="s">
        <v>28</v>
      </c>
      <c r="G1396" s="1" t="s">
        <v>61</v>
      </c>
      <c r="H1396" s="17">
        <v>44477</v>
      </c>
      <c r="I1396" s="17">
        <v>44450</v>
      </c>
      <c r="J1396" s="17">
        <v>44450</v>
      </c>
      <c r="K1396" s="1" t="s">
        <v>46</v>
      </c>
      <c r="L1396" s="1" t="str">
        <f>Table2[[#This Row],[Good vs Bad Loan]]</f>
        <v>Good Loan</v>
      </c>
      <c r="M1396" s="17">
        <v>44480</v>
      </c>
      <c r="N1396">
        <v>365196</v>
      </c>
      <c r="O1396" s="1" t="s">
        <v>19599</v>
      </c>
      <c r="P1396" s="1" t="s">
        <v>258</v>
      </c>
      <c r="Q1396" s="1" t="s">
        <v>28803</v>
      </c>
      <c r="R1396" s="1" t="s">
        <v>57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s="1" t="s">
        <v>410</v>
      </c>
      <c r="C1397" s="1" t="s">
        <v>25</v>
      </c>
      <c r="D1397" s="1" t="s">
        <v>67</v>
      </c>
      <c r="E1397" s="1" t="s">
        <v>4383</v>
      </c>
      <c r="F1397" s="1" t="s">
        <v>28</v>
      </c>
      <c r="G1397" s="1" t="s">
        <v>61</v>
      </c>
      <c r="H1397" s="17">
        <v>44477</v>
      </c>
      <c r="I1397" s="17">
        <v>44332</v>
      </c>
      <c r="J1397" s="17">
        <v>44265</v>
      </c>
      <c r="K1397" s="1" t="s">
        <v>33</v>
      </c>
      <c r="L1397" s="1" t="str">
        <f>Table2[[#This Row],[Good vs Bad Loan]]</f>
        <v>Good Loan</v>
      </c>
      <c r="M1397" s="17">
        <v>44296</v>
      </c>
      <c r="N1397">
        <v>365210</v>
      </c>
      <c r="O1397" s="1" t="s">
        <v>1640</v>
      </c>
      <c r="P1397" s="1" t="s">
        <v>84</v>
      </c>
      <c r="Q1397" s="1" t="s">
        <v>28803</v>
      </c>
      <c r="R1397" s="1" t="s">
        <v>71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s="1" t="s">
        <v>238</v>
      </c>
      <c r="C1398" s="1" t="s">
        <v>25</v>
      </c>
      <c r="D1398" s="1" t="s">
        <v>67</v>
      </c>
      <c r="E1398" s="1" t="s">
        <v>5025</v>
      </c>
      <c r="F1398" s="1" t="s">
        <v>28</v>
      </c>
      <c r="G1398" s="1" t="s">
        <v>61</v>
      </c>
      <c r="H1398" s="17">
        <v>44477</v>
      </c>
      <c r="I1398" s="17">
        <v>44302</v>
      </c>
      <c r="J1398" s="17">
        <v>44511</v>
      </c>
      <c r="K1398" s="1" t="s">
        <v>46</v>
      </c>
      <c r="L1398" s="1" t="str">
        <f>Table2[[#This Row],[Good vs Bad Loan]]</f>
        <v>Good Loan</v>
      </c>
      <c r="M1398" s="17">
        <v>44541</v>
      </c>
      <c r="N1398">
        <v>365225</v>
      </c>
      <c r="O1398" s="1" t="s">
        <v>21077</v>
      </c>
      <c r="P1398" s="1" t="s">
        <v>36</v>
      </c>
      <c r="Q1398" s="1" t="s">
        <v>28803</v>
      </c>
      <c r="R1398" s="1" t="s">
        <v>57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s="1" t="s">
        <v>290</v>
      </c>
      <c r="C1399" s="1" t="s">
        <v>25</v>
      </c>
      <c r="D1399" s="1" t="s">
        <v>67</v>
      </c>
      <c r="E1399" s="1" t="s">
        <v>14534</v>
      </c>
      <c r="F1399" s="1" t="s">
        <v>134</v>
      </c>
      <c r="G1399" s="1" t="s">
        <v>61</v>
      </c>
      <c r="H1399" s="17">
        <v>44477</v>
      </c>
      <c r="I1399" s="17">
        <v>44450</v>
      </c>
      <c r="J1399" s="17">
        <v>44450</v>
      </c>
      <c r="K1399" s="1" t="s">
        <v>46</v>
      </c>
      <c r="L1399" s="1" t="str">
        <f>Table2[[#This Row],[Good vs Bad Loan]]</f>
        <v>Good Loan</v>
      </c>
      <c r="M1399" s="17">
        <v>44480</v>
      </c>
      <c r="N1399">
        <v>365234</v>
      </c>
      <c r="O1399" s="1" t="s">
        <v>5899</v>
      </c>
      <c r="P1399" s="1" t="s">
        <v>230</v>
      </c>
      <c r="Q1399" s="1" t="s">
        <v>28803</v>
      </c>
      <c r="R1399" s="1" t="s">
        <v>71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s="1" t="s">
        <v>217</v>
      </c>
      <c r="C1400" s="1" t="s">
        <v>25</v>
      </c>
      <c r="D1400" s="1" t="s">
        <v>72</v>
      </c>
      <c r="E1400" s="1" t="s">
        <v>2580</v>
      </c>
      <c r="F1400" s="1" t="s">
        <v>28</v>
      </c>
      <c r="G1400" s="1" t="s">
        <v>61</v>
      </c>
      <c r="H1400" s="17">
        <v>44477</v>
      </c>
      <c r="I1400" s="17">
        <v>44418</v>
      </c>
      <c r="J1400" s="17">
        <v>44326</v>
      </c>
      <c r="K1400" s="1" t="s">
        <v>46</v>
      </c>
      <c r="L1400" s="1" t="str">
        <f>Table2[[#This Row],[Good vs Bad Loan]]</f>
        <v>Good Loan</v>
      </c>
      <c r="M1400" s="17">
        <v>44357</v>
      </c>
      <c r="N1400">
        <v>365282</v>
      </c>
      <c r="O1400" s="1" t="s">
        <v>1640</v>
      </c>
      <c r="P1400" s="1" t="s">
        <v>258</v>
      </c>
      <c r="Q1400" s="1" t="s">
        <v>28803</v>
      </c>
      <c r="R1400" s="1" t="s">
        <v>57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s="1" t="s">
        <v>66</v>
      </c>
      <c r="C1401" s="1" t="s">
        <v>25</v>
      </c>
      <c r="D1401" s="1" t="s">
        <v>26</v>
      </c>
      <c r="E1401" s="1" t="s">
        <v>25030</v>
      </c>
      <c r="F1401" s="1" t="s">
        <v>69</v>
      </c>
      <c r="G1401" s="1" t="s">
        <v>29</v>
      </c>
      <c r="H1401" s="17">
        <v>44477</v>
      </c>
      <c r="I1401" s="17">
        <v>44480</v>
      </c>
      <c r="J1401" s="17">
        <v>44511</v>
      </c>
      <c r="K1401" s="1" t="s">
        <v>46</v>
      </c>
      <c r="L1401" s="1" t="str">
        <f>Table2[[#This Row],[Good vs Bad Loan]]</f>
        <v>Good Loan</v>
      </c>
      <c r="M1401" s="17">
        <v>44541</v>
      </c>
      <c r="N1401">
        <v>365312</v>
      </c>
      <c r="O1401" s="1" t="s">
        <v>21077</v>
      </c>
      <c r="P1401" s="1" t="s">
        <v>91</v>
      </c>
      <c r="Q1401" s="1" t="s">
        <v>28803</v>
      </c>
      <c r="R1401" s="1" t="s">
        <v>57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s="1" t="s">
        <v>511</v>
      </c>
      <c r="C1402" s="1" t="s">
        <v>25</v>
      </c>
      <c r="D1402" s="1" t="s">
        <v>183</v>
      </c>
      <c r="E1402" s="1" t="s">
        <v>751</v>
      </c>
      <c r="F1402" s="1" t="s">
        <v>69</v>
      </c>
      <c r="G1402" s="1" t="s">
        <v>29</v>
      </c>
      <c r="H1402" s="17">
        <v>44356</v>
      </c>
      <c r="I1402" s="17">
        <v>44298</v>
      </c>
      <c r="J1402" s="17">
        <v>44327</v>
      </c>
      <c r="K1402" s="1" t="s">
        <v>46</v>
      </c>
      <c r="L1402" s="1" t="str">
        <f>Table2[[#This Row],[Good vs Bad Loan]]</f>
        <v>Good Loan</v>
      </c>
      <c r="M1402" s="17">
        <v>44358</v>
      </c>
      <c r="N1402">
        <v>365435</v>
      </c>
      <c r="O1402" s="1" t="s">
        <v>26863</v>
      </c>
      <c r="P1402" s="1" t="s">
        <v>98</v>
      </c>
      <c r="Q1402" s="1" t="s">
        <v>28803</v>
      </c>
      <c r="R1402" s="1" t="s">
        <v>57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s="1" t="s">
        <v>567</v>
      </c>
      <c r="C1403" s="1" t="s">
        <v>25</v>
      </c>
      <c r="D1403" s="1" t="s">
        <v>124</v>
      </c>
      <c r="E1403" s="1" t="s">
        <v>4730</v>
      </c>
      <c r="F1403" s="1" t="s">
        <v>60</v>
      </c>
      <c r="G1403" s="1" t="s">
        <v>492</v>
      </c>
      <c r="H1403" s="17">
        <v>44477</v>
      </c>
      <c r="I1403" s="17">
        <v>44239</v>
      </c>
      <c r="J1403" s="17">
        <v>44510</v>
      </c>
      <c r="K1403" s="1" t="s">
        <v>46</v>
      </c>
      <c r="L1403" s="1" t="str">
        <f>Table2[[#This Row],[Good vs Bad Loan]]</f>
        <v>Good Loan</v>
      </c>
      <c r="M1403" s="17">
        <v>44540</v>
      </c>
      <c r="N1403">
        <v>365447</v>
      </c>
      <c r="O1403" s="1" t="s">
        <v>19599</v>
      </c>
      <c r="P1403" s="1" t="s">
        <v>109</v>
      </c>
      <c r="Q1403" s="1" t="s">
        <v>28803</v>
      </c>
      <c r="R1403" s="1" t="s">
        <v>71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s="1" t="s">
        <v>217</v>
      </c>
      <c r="C1404" s="1" t="s">
        <v>25</v>
      </c>
      <c r="D1404" s="1" t="s">
        <v>72</v>
      </c>
      <c r="E1404" s="1" t="s">
        <v>24758</v>
      </c>
      <c r="F1404" s="1" t="s">
        <v>28</v>
      </c>
      <c r="G1404" s="1" t="s">
        <v>61</v>
      </c>
      <c r="H1404" s="17">
        <v>44477</v>
      </c>
      <c r="I1404" s="17">
        <v>44332</v>
      </c>
      <c r="J1404" s="17">
        <v>44511</v>
      </c>
      <c r="K1404" s="1" t="s">
        <v>46</v>
      </c>
      <c r="L1404" s="1" t="str">
        <f>Table2[[#This Row],[Good vs Bad Loan]]</f>
        <v>Good Loan</v>
      </c>
      <c r="M1404" s="17">
        <v>44541</v>
      </c>
      <c r="N1404">
        <v>365478</v>
      </c>
      <c r="O1404" s="1" t="s">
        <v>21077</v>
      </c>
      <c r="P1404" s="1" t="s">
        <v>56</v>
      </c>
      <c r="Q1404" s="1" t="s">
        <v>28803</v>
      </c>
      <c r="R1404" s="1" t="s">
        <v>57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s="1" t="s">
        <v>92</v>
      </c>
      <c r="C1405" s="1" t="s">
        <v>25</v>
      </c>
      <c r="D1405" s="1" t="s">
        <v>40</v>
      </c>
      <c r="E1405" s="1" t="s">
        <v>2203</v>
      </c>
      <c r="F1405" s="1" t="s">
        <v>69</v>
      </c>
      <c r="G1405" s="1" t="s">
        <v>61</v>
      </c>
      <c r="H1405" s="17">
        <v>44477</v>
      </c>
      <c r="I1405" s="17">
        <v>44389</v>
      </c>
      <c r="J1405" s="17">
        <v>44449</v>
      </c>
      <c r="K1405" s="1" t="s">
        <v>46</v>
      </c>
      <c r="L1405" s="1" t="str">
        <f>Table2[[#This Row],[Good vs Bad Loan]]</f>
        <v>Good Loan</v>
      </c>
      <c r="M1405" s="17">
        <v>44479</v>
      </c>
      <c r="N1405">
        <v>365520</v>
      </c>
      <c r="O1405" s="1" t="s">
        <v>1640</v>
      </c>
      <c r="P1405" s="1" t="s">
        <v>164</v>
      </c>
      <c r="Q1405" s="1" t="s">
        <v>28803</v>
      </c>
      <c r="R1405" s="1" t="s">
        <v>57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s="1" t="s">
        <v>39</v>
      </c>
      <c r="C1406" s="1" t="s">
        <v>25</v>
      </c>
      <c r="D1406" s="1" t="s">
        <v>124</v>
      </c>
      <c r="E1406" s="1" t="s">
        <v>3230</v>
      </c>
      <c r="F1406" s="1" t="s">
        <v>28</v>
      </c>
      <c r="G1406" s="1" t="s">
        <v>29</v>
      </c>
      <c r="H1406" s="17">
        <v>44477</v>
      </c>
      <c r="I1406" s="17">
        <v>44512</v>
      </c>
      <c r="J1406" s="17">
        <v>44511</v>
      </c>
      <c r="K1406" s="1" t="s">
        <v>46</v>
      </c>
      <c r="L1406" s="1" t="str">
        <f>Table2[[#This Row],[Good vs Bad Loan]]</f>
        <v>Good Loan</v>
      </c>
      <c r="M1406" s="17">
        <v>44541</v>
      </c>
      <c r="N1406">
        <v>365583</v>
      </c>
      <c r="O1406" s="1" t="s">
        <v>1640</v>
      </c>
      <c r="P1406" s="1" t="s">
        <v>258</v>
      </c>
      <c r="Q1406" s="1" t="s">
        <v>28803</v>
      </c>
      <c r="R1406" s="1" t="s">
        <v>57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s="1" t="s">
        <v>245</v>
      </c>
      <c r="C1407" s="1" t="s">
        <v>25</v>
      </c>
      <c r="D1407" s="1" t="s">
        <v>124</v>
      </c>
      <c r="E1407" s="1" t="s">
        <v>27470</v>
      </c>
      <c r="F1407" s="1" t="s">
        <v>60</v>
      </c>
      <c r="G1407" s="1" t="s">
        <v>61</v>
      </c>
      <c r="H1407" s="17">
        <v>44477</v>
      </c>
      <c r="I1407" s="17">
        <v>44511</v>
      </c>
      <c r="J1407" s="17">
        <v>44511</v>
      </c>
      <c r="K1407" s="1" t="s">
        <v>46</v>
      </c>
      <c r="L1407" s="1" t="str">
        <f>Table2[[#This Row],[Good vs Bad Loan]]</f>
        <v>Good Loan</v>
      </c>
      <c r="M1407" s="17">
        <v>44541</v>
      </c>
      <c r="N1407">
        <v>365537</v>
      </c>
      <c r="O1407" s="1" t="s">
        <v>26863</v>
      </c>
      <c r="P1407" s="1" t="s">
        <v>65</v>
      </c>
      <c r="Q1407" s="1" t="s">
        <v>28803</v>
      </c>
      <c r="R1407" s="1" t="s">
        <v>71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s="1" t="s">
        <v>92</v>
      </c>
      <c r="C1408" s="1" t="s">
        <v>25</v>
      </c>
      <c r="D1408" s="1" t="s">
        <v>67</v>
      </c>
      <c r="E1408" s="1" t="s">
        <v>847</v>
      </c>
      <c r="F1408" s="1" t="s">
        <v>28</v>
      </c>
      <c r="G1408" s="1" t="s">
        <v>61</v>
      </c>
      <c r="H1408" s="17">
        <v>44477</v>
      </c>
      <c r="I1408" s="17">
        <v>44332</v>
      </c>
      <c r="J1408" s="17">
        <v>44450</v>
      </c>
      <c r="K1408" s="1" t="s">
        <v>33</v>
      </c>
      <c r="L1408" s="1" t="str">
        <f>Table2[[#This Row],[Good vs Bad Loan]]</f>
        <v>Good Loan</v>
      </c>
      <c r="M1408" s="17">
        <v>44480</v>
      </c>
      <c r="N1408">
        <v>363016</v>
      </c>
      <c r="O1408" s="1" t="s">
        <v>1640</v>
      </c>
      <c r="P1408" s="1" t="s">
        <v>258</v>
      </c>
      <c r="Q1408" s="1" t="s">
        <v>28803</v>
      </c>
      <c r="R1408" s="1" t="s">
        <v>71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s="1" t="s">
        <v>447</v>
      </c>
      <c r="C1409" s="1" t="s">
        <v>25</v>
      </c>
      <c r="D1409" s="1" t="s">
        <v>183</v>
      </c>
      <c r="E1409" s="1" t="s">
        <v>850</v>
      </c>
      <c r="F1409" s="1" t="s">
        <v>28</v>
      </c>
      <c r="G1409" s="1" t="s">
        <v>29</v>
      </c>
      <c r="H1409" s="17">
        <v>44477</v>
      </c>
      <c r="I1409" s="17">
        <v>44327</v>
      </c>
      <c r="J1409" s="17">
        <v>44265</v>
      </c>
      <c r="K1409" s="1" t="s">
        <v>46</v>
      </c>
      <c r="L1409" s="1" t="str">
        <f>Table2[[#This Row],[Good vs Bad Loan]]</f>
        <v>Good Loan</v>
      </c>
      <c r="M1409" s="17">
        <v>44296</v>
      </c>
      <c r="N1409">
        <v>365660</v>
      </c>
      <c r="O1409" s="1" t="s">
        <v>5899</v>
      </c>
      <c r="P1409" s="1" t="s">
        <v>56</v>
      </c>
      <c r="Q1409" s="1" t="s">
        <v>28803</v>
      </c>
      <c r="R1409" s="1" t="s">
        <v>57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s="1" t="s">
        <v>92</v>
      </c>
      <c r="C1410" s="1" t="s">
        <v>25</v>
      </c>
      <c r="D1410" s="1" t="s">
        <v>40</v>
      </c>
      <c r="E1410" s="1" t="s">
        <v>24532</v>
      </c>
      <c r="F1410" s="1" t="s">
        <v>69</v>
      </c>
      <c r="G1410" s="1" t="s">
        <v>61</v>
      </c>
      <c r="H1410" s="17">
        <v>44477</v>
      </c>
      <c r="I1410" s="17">
        <v>44389</v>
      </c>
      <c r="J1410" s="17">
        <v>44295</v>
      </c>
      <c r="K1410" s="1" t="s">
        <v>46</v>
      </c>
      <c r="L1410" s="1" t="str">
        <f>Table2[[#This Row],[Good vs Bad Loan]]</f>
        <v>Good Loan</v>
      </c>
      <c r="M1410" s="17">
        <v>44325</v>
      </c>
      <c r="N1410">
        <v>365742</v>
      </c>
      <c r="O1410" s="1" t="s">
        <v>21077</v>
      </c>
      <c r="P1410" s="1" t="s">
        <v>145</v>
      </c>
      <c r="Q1410" s="1" t="s">
        <v>28803</v>
      </c>
      <c r="R1410" s="1" t="s">
        <v>57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s="1" t="s">
        <v>238</v>
      </c>
      <c r="C1411" s="1" t="s">
        <v>25</v>
      </c>
      <c r="D1411" s="1" t="s">
        <v>72</v>
      </c>
      <c r="E1411" s="1" t="s">
        <v>10978</v>
      </c>
      <c r="F1411" s="1" t="s">
        <v>28</v>
      </c>
      <c r="G1411" s="1" t="s">
        <v>29</v>
      </c>
      <c r="H1411" s="17">
        <v>44477</v>
      </c>
      <c r="I1411" s="17">
        <v>44302</v>
      </c>
      <c r="J1411" s="17">
        <v>44511</v>
      </c>
      <c r="K1411" s="1" t="s">
        <v>46</v>
      </c>
      <c r="L1411" s="1" t="str">
        <f>Table2[[#This Row],[Good vs Bad Loan]]</f>
        <v>Good Loan</v>
      </c>
      <c r="M1411" s="17">
        <v>44541</v>
      </c>
      <c r="N1411">
        <v>365795</v>
      </c>
      <c r="O1411" s="1" t="s">
        <v>5899</v>
      </c>
      <c r="P1411" s="1" t="s">
        <v>78</v>
      </c>
      <c r="Q1411" s="1" t="s">
        <v>28803</v>
      </c>
      <c r="R1411" s="1" t="s">
        <v>57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s="1" t="s">
        <v>372</v>
      </c>
      <c r="C1412" s="1" t="s">
        <v>25</v>
      </c>
      <c r="D1412" s="1" t="s">
        <v>26</v>
      </c>
      <c r="E1412" s="1"/>
      <c r="F1412" s="1" t="s">
        <v>60</v>
      </c>
      <c r="G1412" s="1" t="s">
        <v>61</v>
      </c>
      <c r="H1412" s="17">
        <v>44477</v>
      </c>
      <c r="I1412" s="17">
        <v>44296</v>
      </c>
      <c r="J1412" s="17">
        <v>44296</v>
      </c>
      <c r="K1412" s="1" t="s">
        <v>46</v>
      </c>
      <c r="L1412" s="1" t="str">
        <f>Table2[[#This Row],[Good vs Bad Loan]]</f>
        <v>Good Loan</v>
      </c>
      <c r="M1412" s="17">
        <v>44326</v>
      </c>
      <c r="N1412">
        <v>365827</v>
      </c>
      <c r="O1412" s="1" t="s">
        <v>1640</v>
      </c>
      <c r="P1412" s="1" t="s">
        <v>113</v>
      </c>
      <c r="Q1412" s="1" t="s">
        <v>28803</v>
      </c>
      <c r="R1412" s="1" t="s">
        <v>71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s="1" t="s">
        <v>39</v>
      </c>
      <c r="C1413" s="1" t="s">
        <v>25</v>
      </c>
      <c r="D1413" s="1" t="s">
        <v>26</v>
      </c>
      <c r="E1413" s="1" t="s">
        <v>2873</v>
      </c>
      <c r="F1413" s="1" t="s">
        <v>69</v>
      </c>
      <c r="G1413" s="1" t="s">
        <v>29</v>
      </c>
      <c r="H1413" s="17">
        <v>44357</v>
      </c>
      <c r="I1413" s="17">
        <v>44332</v>
      </c>
      <c r="J1413" s="17">
        <v>44420</v>
      </c>
      <c r="K1413" s="1" t="s">
        <v>46</v>
      </c>
      <c r="L1413" s="1" t="str">
        <f>Table2[[#This Row],[Good vs Bad Loan]]</f>
        <v>Good Loan</v>
      </c>
      <c r="M1413" s="17">
        <v>44451</v>
      </c>
      <c r="N1413">
        <v>365900</v>
      </c>
      <c r="O1413" s="1" t="s">
        <v>1640</v>
      </c>
      <c r="P1413" s="1" t="s">
        <v>98</v>
      </c>
      <c r="Q1413" s="1" t="s">
        <v>28803</v>
      </c>
      <c r="R1413" s="1" t="s">
        <v>57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s="1" t="s">
        <v>58</v>
      </c>
      <c r="C1414" s="1" t="s">
        <v>25</v>
      </c>
      <c r="D1414" s="1" t="s">
        <v>26</v>
      </c>
      <c r="E1414" s="1" t="s">
        <v>1899</v>
      </c>
      <c r="F1414" s="1" t="s">
        <v>28</v>
      </c>
      <c r="G1414" s="1" t="s">
        <v>61</v>
      </c>
      <c r="H1414" s="17">
        <v>44477</v>
      </c>
      <c r="I1414" s="17">
        <v>44450</v>
      </c>
      <c r="J1414" s="17">
        <v>44450</v>
      </c>
      <c r="K1414" s="1" t="s">
        <v>46</v>
      </c>
      <c r="L1414" s="1" t="str">
        <f>Table2[[#This Row],[Good vs Bad Loan]]</f>
        <v>Good Loan</v>
      </c>
      <c r="M1414" s="17">
        <v>44480</v>
      </c>
      <c r="N1414">
        <v>365909</v>
      </c>
      <c r="O1414" s="1" t="s">
        <v>5899</v>
      </c>
      <c r="P1414" s="1" t="s">
        <v>78</v>
      </c>
      <c r="Q1414" s="1" t="s">
        <v>28803</v>
      </c>
      <c r="R1414" s="1" t="s">
        <v>57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s="1" t="s">
        <v>58</v>
      </c>
      <c r="C1415" s="1" t="s">
        <v>25</v>
      </c>
      <c r="D1415" s="1" t="s">
        <v>183</v>
      </c>
      <c r="E1415" s="1" t="s">
        <v>2509</v>
      </c>
      <c r="F1415" s="1" t="s">
        <v>28</v>
      </c>
      <c r="G1415" s="1" t="s">
        <v>61</v>
      </c>
      <c r="H1415" s="17">
        <v>44477</v>
      </c>
      <c r="I1415" s="17">
        <v>44391</v>
      </c>
      <c r="J1415" s="17">
        <v>44511</v>
      </c>
      <c r="K1415" s="1" t="s">
        <v>46</v>
      </c>
      <c r="L1415" s="1" t="str">
        <f>Table2[[#This Row],[Good vs Bad Loan]]</f>
        <v>Good Loan</v>
      </c>
      <c r="M1415" s="17">
        <v>44541</v>
      </c>
      <c r="N1415">
        <v>365924</v>
      </c>
      <c r="O1415" s="1" t="s">
        <v>1640</v>
      </c>
      <c r="P1415" s="1" t="s">
        <v>78</v>
      </c>
      <c r="Q1415" s="1" t="s">
        <v>28803</v>
      </c>
      <c r="R1415" s="1" t="s">
        <v>57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s="1" t="s">
        <v>24</v>
      </c>
      <c r="C1416" s="1" t="s">
        <v>25</v>
      </c>
      <c r="D1416" s="1" t="s">
        <v>50</v>
      </c>
      <c r="E1416" s="1" t="s">
        <v>20292</v>
      </c>
      <c r="F1416" s="1" t="s">
        <v>69</v>
      </c>
      <c r="G1416" s="1" t="s">
        <v>29</v>
      </c>
      <c r="H1416" s="17">
        <v>44477</v>
      </c>
      <c r="I1416" s="17">
        <v>44419</v>
      </c>
      <c r="J1416" s="17">
        <v>44511</v>
      </c>
      <c r="K1416" s="1" t="s">
        <v>46</v>
      </c>
      <c r="L1416" s="1" t="str">
        <f>Table2[[#This Row],[Good vs Bad Loan]]</f>
        <v>Good Loan</v>
      </c>
      <c r="M1416" s="17">
        <v>44541</v>
      </c>
      <c r="N1416">
        <v>366139</v>
      </c>
      <c r="O1416" s="1" t="s">
        <v>19599</v>
      </c>
      <c r="P1416" s="1" t="s">
        <v>145</v>
      </c>
      <c r="Q1416" s="1" t="s">
        <v>28803</v>
      </c>
      <c r="R1416" s="1" t="s">
        <v>57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s="1" t="s">
        <v>156</v>
      </c>
      <c r="C1417" s="1" t="s">
        <v>25</v>
      </c>
      <c r="D1417" s="1" t="s">
        <v>72</v>
      </c>
      <c r="E1417" s="1" t="s">
        <v>10797</v>
      </c>
      <c r="F1417" s="1" t="s">
        <v>134</v>
      </c>
      <c r="G1417" s="1" t="s">
        <v>29</v>
      </c>
      <c r="H1417" s="17">
        <v>44477</v>
      </c>
      <c r="I1417" s="17">
        <v>44271</v>
      </c>
      <c r="J1417" s="17">
        <v>44356</v>
      </c>
      <c r="K1417" s="1" t="s">
        <v>46</v>
      </c>
      <c r="L1417" s="1" t="str">
        <f>Table2[[#This Row],[Good vs Bad Loan]]</f>
        <v>Good Loan</v>
      </c>
      <c r="M1417" s="17">
        <v>44386</v>
      </c>
      <c r="N1417">
        <v>366223</v>
      </c>
      <c r="O1417" s="1" t="s">
        <v>5899</v>
      </c>
      <c r="P1417" s="1" t="s">
        <v>230</v>
      </c>
      <c r="Q1417" s="1" t="s">
        <v>28803</v>
      </c>
      <c r="R1417" s="1" t="s">
        <v>57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s="1" t="s">
        <v>133</v>
      </c>
      <c r="C1418" s="1" t="s">
        <v>25</v>
      </c>
      <c r="D1418" s="1" t="s">
        <v>140</v>
      </c>
      <c r="E1418" s="1" t="s">
        <v>28251</v>
      </c>
      <c r="F1418" s="1" t="s">
        <v>60</v>
      </c>
      <c r="G1418" s="1" t="s">
        <v>61</v>
      </c>
      <c r="H1418" s="17">
        <v>44477</v>
      </c>
      <c r="I1418" s="17">
        <v>44419</v>
      </c>
      <c r="J1418" s="17">
        <v>44511</v>
      </c>
      <c r="K1418" s="1" t="s">
        <v>46</v>
      </c>
      <c r="L1418" s="1" t="str">
        <f>Table2[[#This Row],[Good vs Bad Loan]]</f>
        <v>Good Loan</v>
      </c>
      <c r="M1418" s="17">
        <v>44541</v>
      </c>
      <c r="N1418">
        <v>362174</v>
      </c>
      <c r="O1418" s="1" t="s">
        <v>28184</v>
      </c>
      <c r="P1418" s="1" t="s">
        <v>127</v>
      </c>
      <c r="Q1418" s="1" t="s">
        <v>28803</v>
      </c>
      <c r="R1418" s="1" t="s">
        <v>57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s="1" t="s">
        <v>39</v>
      </c>
      <c r="C1419" s="1" t="s">
        <v>25</v>
      </c>
      <c r="D1419" s="1" t="s">
        <v>67</v>
      </c>
      <c r="E1419" s="1" t="s">
        <v>700</v>
      </c>
      <c r="F1419" s="1" t="s">
        <v>60</v>
      </c>
      <c r="G1419" s="1" t="s">
        <v>29</v>
      </c>
      <c r="H1419" s="17">
        <v>44508</v>
      </c>
      <c r="I1419" s="17">
        <v>44241</v>
      </c>
      <c r="J1419" s="17">
        <v>44511</v>
      </c>
      <c r="K1419" s="1" t="s">
        <v>46</v>
      </c>
      <c r="L1419" s="1" t="str">
        <f>Table2[[#This Row],[Good vs Bad Loan]]</f>
        <v>Good Loan</v>
      </c>
      <c r="M1419" s="17">
        <v>44541</v>
      </c>
      <c r="N1419">
        <v>366245</v>
      </c>
      <c r="O1419" s="1" t="s">
        <v>5899</v>
      </c>
      <c r="P1419" s="1" t="s">
        <v>113</v>
      </c>
      <c r="Q1419" s="1" t="s">
        <v>28803</v>
      </c>
      <c r="R1419" s="1" t="s">
        <v>71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s="1" t="s">
        <v>39</v>
      </c>
      <c r="C1420" s="1" t="s">
        <v>25</v>
      </c>
      <c r="D1420" s="1" t="s">
        <v>67</v>
      </c>
      <c r="E1420" s="1" t="s">
        <v>19681</v>
      </c>
      <c r="F1420" s="1" t="s">
        <v>28</v>
      </c>
      <c r="G1420" s="1" t="s">
        <v>61</v>
      </c>
      <c r="H1420" s="17">
        <v>44508</v>
      </c>
      <c r="I1420" s="17">
        <v>44302</v>
      </c>
      <c r="J1420" s="17">
        <v>44326</v>
      </c>
      <c r="K1420" s="1" t="s">
        <v>33</v>
      </c>
      <c r="L1420" s="1" t="str">
        <f>Table2[[#This Row],[Good vs Bad Loan]]</f>
        <v>Good Loan</v>
      </c>
      <c r="M1420" s="17">
        <v>44357</v>
      </c>
      <c r="N1420">
        <v>366346</v>
      </c>
      <c r="O1420" s="1" t="s">
        <v>19599</v>
      </c>
      <c r="P1420" s="1" t="s">
        <v>258</v>
      </c>
      <c r="Q1420" s="1" t="s">
        <v>28803</v>
      </c>
      <c r="R1420" s="1" t="s">
        <v>57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s="1" t="s">
        <v>39</v>
      </c>
      <c r="C1421" s="1" t="s">
        <v>25</v>
      </c>
      <c r="D1421" s="1" t="s">
        <v>183</v>
      </c>
      <c r="E1421" s="1" t="s">
        <v>221</v>
      </c>
      <c r="F1421" s="1" t="s">
        <v>28</v>
      </c>
      <c r="G1421" s="1" t="s">
        <v>29</v>
      </c>
      <c r="H1421" s="17">
        <v>44477</v>
      </c>
      <c r="I1421" s="17">
        <v>44332</v>
      </c>
      <c r="J1421" s="17">
        <v>44448</v>
      </c>
      <c r="K1421" s="1" t="s">
        <v>33</v>
      </c>
      <c r="L1421" s="1" t="str">
        <f>Table2[[#This Row],[Good vs Bad Loan]]</f>
        <v>Good Loan</v>
      </c>
      <c r="M1421" s="17">
        <v>44478</v>
      </c>
      <c r="N1421">
        <v>366581</v>
      </c>
      <c r="O1421" s="1" t="s">
        <v>35</v>
      </c>
      <c r="P1421" s="1" t="s">
        <v>78</v>
      </c>
      <c r="Q1421" s="1" t="s">
        <v>28803</v>
      </c>
      <c r="R1421" s="1" t="s">
        <v>57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s="1" t="s">
        <v>245</v>
      </c>
      <c r="C1422" s="1" t="s">
        <v>25</v>
      </c>
      <c r="D1422" s="1" t="s">
        <v>50</v>
      </c>
      <c r="E1422" s="1" t="s">
        <v>10495</v>
      </c>
      <c r="F1422" s="1" t="s">
        <v>28</v>
      </c>
      <c r="G1422" s="1" t="s">
        <v>29</v>
      </c>
      <c r="H1422" s="17">
        <v>44508</v>
      </c>
      <c r="I1422" s="17">
        <v>44511</v>
      </c>
      <c r="J1422" s="17">
        <v>44511</v>
      </c>
      <c r="K1422" s="1" t="s">
        <v>46</v>
      </c>
      <c r="L1422" s="1" t="str">
        <f>Table2[[#This Row],[Good vs Bad Loan]]</f>
        <v>Good Loan</v>
      </c>
      <c r="M1422" s="17">
        <v>44541</v>
      </c>
      <c r="N1422">
        <v>366601</v>
      </c>
      <c r="O1422" s="1" t="s">
        <v>5899</v>
      </c>
      <c r="P1422" s="1" t="s">
        <v>56</v>
      </c>
      <c r="Q1422" s="1" t="s">
        <v>28803</v>
      </c>
      <c r="R1422" s="1" t="s">
        <v>57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s="1" t="s">
        <v>39</v>
      </c>
      <c r="C1423" s="1" t="s">
        <v>25</v>
      </c>
      <c r="D1423" s="1" t="s">
        <v>26</v>
      </c>
      <c r="E1423" s="1"/>
      <c r="F1423" s="1" t="s">
        <v>69</v>
      </c>
      <c r="G1423" s="1" t="s">
        <v>29</v>
      </c>
      <c r="H1423" s="17">
        <v>44508</v>
      </c>
      <c r="I1423" s="17">
        <v>44511</v>
      </c>
      <c r="J1423" s="17">
        <v>44511</v>
      </c>
      <c r="K1423" s="1" t="s">
        <v>46</v>
      </c>
      <c r="L1423" s="1" t="str">
        <f>Table2[[#This Row],[Good vs Bad Loan]]</f>
        <v>Good Loan</v>
      </c>
      <c r="M1423" s="17">
        <v>44541</v>
      </c>
      <c r="N1423">
        <v>366625</v>
      </c>
      <c r="O1423" s="1" t="s">
        <v>35</v>
      </c>
      <c r="P1423" s="1" t="s">
        <v>164</v>
      </c>
      <c r="Q1423" s="1" t="s">
        <v>28803</v>
      </c>
      <c r="R1423" s="1" t="s">
        <v>57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s="1" t="s">
        <v>24</v>
      </c>
      <c r="C1424" s="1" t="s">
        <v>25</v>
      </c>
      <c r="D1424" s="1" t="s">
        <v>183</v>
      </c>
      <c r="E1424" s="1" t="s">
        <v>28126</v>
      </c>
      <c r="F1424" s="1" t="s">
        <v>60</v>
      </c>
      <c r="G1424" s="1" t="s">
        <v>61</v>
      </c>
      <c r="H1424" s="17">
        <v>44477</v>
      </c>
      <c r="I1424" s="17">
        <v>44296</v>
      </c>
      <c r="J1424" s="17">
        <v>44296</v>
      </c>
      <c r="K1424" s="1" t="s">
        <v>46</v>
      </c>
      <c r="L1424" s="1" t="str">
        <f>Table2[[#This Row],[Good vs Bad Loan]]</f>
        <v>Good Loan</v>
      </c>
      <c r="M1424" s="17">
        <v>44326</v>
      </c>
      <c r="N1424">
        <v>366665</v>
      </c>
      <c r="O1424" s="1" t="s">
        <v>27943</v>
      </c>
      <c r="P1424" s="1" t="s">
        <v>113</v>
      </c>
      <c r="Q1424" s="1" t="s">
        <v>28803</v>
      </c>
      <c r="R1424" s="1" t="s">
        <v>71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s="1" t="s">
        <v>92</v>
      </c>
      <c r="C1425" s="1" t="s">
        <v>25</v>
      </c>
      <c r="D1425" s="1" t="s">
        <v>72</v>
      </c>
      <c r="E1425" s="1" t="s">
        <v>9452</v>
      </c>
      <c r="F1425" s="1" t="s">
        <v>134</v>
      </c>
      <c r="G1425" s="1" t="s">
        <v>29</v>
      </c>
      <c r="H1425" s="17">
        <v>44477</v>
      </c>
      <c r="I1425" s="17">
        <v>44419</v>
      </c>
      <c r="J1425" s="17">
        <v>44511</v>
      </c>
      <c r="K1425" s="1" t="s">
        <v>46</v>
      </c>
      <c r="L1425" s="1" t="str">
        <f>Table2[[#This Row],[Good vs Bad Loan]]</f>
        <v>Good Loan</v>
      </c>
      <c r="M1425" s="17">
        <v>44541</v>
      </c>
      <c r="N1425">
        <v>366607</v>
      </c>
      <c r="O1425" s="1" t="s">
        <v>21607</v>
      </c>
      <c r="P1425" s="1" t="s">
        <v>138</v>
      </c>
      <c r="Q1425" s="1" t="s">
        <v>28803</v>
      </c>
      <c r="R1425" s="1" t="s">
        <v>57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s="1" t="s">
        <v>39</v>
      </c>
      <c r="C1426" s="1" t="s">
        <v>25</v>
      </c>
      <c r="D1426" s="1" t="s">
        <v>67</v>
      </c>
      <c r="E1426" s="1" t="s">
        <v>13548</v>
      </c>
      <c r="F1426" s="1" t="s">
        <v>134</v>
      </c>
      <c r="G1426" s="1" t="s">
        <v>61</v>
      </c>
      <c r="H1426" s="17">
        <v>44477</v>
      </c>
      <c r="I1426" s="17">
        <v>44332</v>
      </c>
      <c r="J1426" s="17">
        <v>44449</v>
      </c>
      <c r="K1426" s="1" t="s">
        <v>33</v>
      </c>
      <c r="L1426" s="1" t="str">
        <f>Table2[[#This Row],[Good vs Bad Loan]]</f>
        <v>Good Loan</v>
      </c>
      <c r="M1426" s="17">
        <v>44479</v>
      </c>
      <c r="N1426">
        <v>366689</v>
      </c>
      <c r="O1426" s="1" t="s">
        <v>5899</v>
      </c>
      <c r="P1426" s="1" t="s">
        <v>230</v>
      </c>
      <c r="Q1426" s="1" t="s">
        <v>28803</v>
      </c>
      <c r="R1426" s="1" t="s">
        <v>71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s="1" t="s">
        <v>214</v>
      </c>
      <c r="C1427" s="1" t="s">
        <v>25</v>
      </c>
      <c r="D1427" s="1" t="s">
        <v>67</v>
      </c>
      <c r="E1427" s="1" t="s">
        <v>24815</v>
      </c>
      <c r="F1427" s="1" t="s">
        <v>60</v>
      </c>
      <c r="G1427" s="1" t="s">
        <v>492</v>
      </c>
      <c r="H1427" s="17">
        <v>44477</v>
      </c>
      <c r="I1427" s="17">
        <v>44511</v>
      </c>
      <c r="J1427" s="17">
        <v>44511</v>
      </c>
      <c r="K1427" s="1" t="s">
        <v>46</v>
      </c>
      <c r="L1427" s="1" t="str">
        <f>Table2[[#This Row],[Good vs Bad Loan]]</f>
        <v>Good Loan</v>
      </c>
      <c r="M1427" s="17">
        <v>44541</v>
      </c>
      <c r="N1427">
        <v>366823</v>
      </c>
      <c r="O1427" s="1" t="s">
        <v>21077</v>
      </c>
      <c r="P1427" s="1" t="s">
        <v>127</v>
      </c>
      <c r="Q1427" s="1" t="s">
        <v>28803</v>
      </c>
      <c r="R1427" s="1" t="s">
        <v>57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s="1" t="s">
        <v>58</v>
      </c>
      <c r="C1428" s="1" t="s">
        <v>25</v>
      </c>
      <c r="D1428" s="1" t="s">
        <v>72</v>
      </c>
      <c r="E1428" s="1" t="s">
        <v>8124</v>
      </c>
      <c r="F1428" s="1" t="s">
        <v>28</v>
      </c>
      <c r="G1428" s="1" t="s">
        <v>61</v>
      </c>
      <c r="H1428" s="17">
        <v>44508</v>
      </c>
      <c r="I1428" s="17">
        <v>44270</v>
      </c>
      <c r="J1428" s="17">
        <v>44327</v>
      </c>
      <c r="K1428" s="1" t="s">
        <v>46</v>
      </c>
      <c r="L1428" s="1" t="str">
        <f>Table2[[#This Row],[Good vs Bad Loan]]</f>
        <v>Good Loan</v>
      </c>
      <c r="M1428" s="17">
        <v>44358</v>
      </c>
      <c r="N1428">
        <v>366825</v>
      </c>
      <c r="O1428" s="1" t="s">
        <v>5899</v>
      </c>
      <c r="P1428" s="1" t="s">
        <v>258</v>
      </c>
      <c r="Q1428" s="1" t="s">
        <v>28803</v>
      </c>
      <c r="R1428" s="1" t="s">
        <v>57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s="1" t="s">
        <v>24</v>
      </c>
      <c r="C1429" s="1" t="s">
        <v>25</v>
      </c>
      <c r="D1429" s="1" t="s">
        <v>67</v>
      </c>
      <c r="E1429" s="1" t="s">
        <v>9838</v>
      </c>
      <c r="F1429" s="1" t="s">
        <v>60</v>
      </c>
      <c r="G1429" s="1" t="s">
        <v>29</v>
      </c>
      <c r="H1429" s="17">
        <v>44477</v>
      </c>
      <c r="I1429" s="17">
        <v>44450</v>
      </c>
      <c r="J1429" s="17">
        <v>44450</v>
      </c>
      <c r="K1429" s="1" t="s">
        <v>46</v>
      </c>
      <c r="L1429" s="1" t="str">
        <f>Table2[[#This Row],[Good vs Bad Loan]]</f>
        <v>Good Loan</v>
      </c>
      <c r="M1429" s="17">
        <v>44480</v>
      </c>
      <c r="N1429">
        <v>366829</v>
      </c>
      <c r="O1429" s="1" t="s">
        <v>5899</v>
      </c>
      <c r="P1429" s="1" t="s">
        <v>127</v>
      </c>
      <c r="Q1429" s="1" t="s">
        <v>28803</v>
      </c>
      <c r="R1429" s="1" t="s">
        <v>57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s="1" t="s">
        <v>39</v>
      </c>
      <c r="C1430" s="1" t="s">
        <v>25</v>
      </c>
      <c r="D1430" s="1" t="s">
        <v>124</v>
      </c>
      <c r="E1430" s="1" t="s">
        <v>26949</v>
      </c>
      <c r="F1430" s="1" t="s">
        <v>28</v>
      </c>
      <c r="G1430" s="1" t="s">
        <v>29</v>
      </c>
      <c r="H1430" s="17">
        <v>44477</v>
      </c>
      <c r="I1430" s="17">
        <v>44332</v>
      </c>
      <c r="J1430" s="17">
        <v>44264</v>
      </c>
      <c r="K1430" s="1" t="s">
        <v>33</v>
      </c>
      <c r="L1430" s="1" t="str">
        <f>Table2[[#This Row],[Good vs Bad Loan]]</f>
        <v>Good Loan</v>
      </c>
      <c r="M1430" s="17">
        <v>44295</v>
      </c>
      <c r="N1430">
        <v>363465</v>
      </c>
      <c r="O1430" s="1" t="s">
        <v>26863</v>
      </c>
      <c r="P1430" s="1" t="s">
        <v>78</v>
      </c>
      <c r="Q1430" s="1" t="s">
        <v>28803</v>
      </c>
      <c r="R1430" s="1" t="s">
        <v>57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s="1" t="s">
        <v>207</v>
      </c>
      <c r="C1431" s="1" t="s">
        <v>25</v>
      </c>
      <c r="D1431" s="1" t="s">
        <v>67</v>
      </c>
      <c r="E1431" s="1" t="s">
        <v>10109</v>
      </c>
      <c r="F1431" s="1" t="s">
        <v>60</v>
      </c>
      <c r="G1431" s="1" t="s">
        <v>29</v>
      </c>
      <c r="H1431" s="17">
        <v>44477</v>
      </c>
      <c r="I1431" s="17">
        <v>44419</v>
      </c>
      <c r="J1431" s="17">
        <v>44511</v>
      </c>
      <c r="K1431" s="1" t="s">
        <v>46</v>
      </c>
      <c r="L1431" s="1" t="str">
        <f>Table2[[#This Row],[Good vs Bad Loan]]</f>
        <v>Good Loan</v>
      </c>
      <c r="M1431" s="17">
        <v>44541</v>
      </c>
      <c r="N1431">
        <v>367026</v>
      </c>
      <c r="O1431" s="1" t="s">
        <v>5899</v>
      </c>
      <c r="P1431" s="1" t="s">
        <v>65</v>
      </c>
      <c r="Q1431" s="1" t="s">
        <v>28803</v>
      </c>
      <c r="R1431" s="1" t="s">
        <v>57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s="1" t="s">
        <v>66</v>
      </c>
      <c r="C1432" s="1" t="s">
        <v>25</v>
      </c>
      <c r="D1432" s="1" t="s">
        <v>183</v>
      </c>
      <c r="E1432" s="1" t="s">
        <v>11093</v>
      </c>
      <c r="F1432" s="1" t="s">
        <v>60</v>
      </c>
      <c r="G1432" s="1" t="s">
        <v>29</v>
      </c>
      <c r="H1432" s="17">
        <v>44477</v>
      </c>
      <c r="I1432" s="17">
        <v>44327</v>
      </c>
      <c r="J1432" s="17">
        <v>44327</v>
      </c>
      <c r="K1432" s="1" t="s">
        <v>46</v>
      </c>
      <c r="L1432" s="1" t="str">
        <f>Table2[[#This Row],[Good vs Bad Loan]]</f>
        <v>Good Loan</v>
      </c>
      <c r="M1432" s="17">
        <v>44358</v>
      </c>
      <c r="N1432">
        <v>367051</v>
      </c>
      <c r="O1432" s="1" t="s">
        <v>5899</v>
      </c>
      <c r="P1432" s="1" t="s">
        <v>102</v>
      </c>
      <c r="Q1432" s="1" t="s">
        <v>28803</v>
      </c>
      <c r="R1432" s="1" t="s">
        <v>57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s="1" t="s">
        <v>128</v>
      </c>
      <c r="C1433" s="1" t="s">
        <v>25</v>
      </c>
      <c r="D1433" s="1" t="s">
        <v>183</v>
      </c>
      <c r="E1433" s="1" t="s">
        <v>26134</v>
      </c>
      <c r="F1433" s="1" t="s">
        <v>60</v>
      </c>
      <c r="G1433" s="1" t="s">
        <v>29</v>
      </c>
      <c r="H1433" s="17">
        <v>44477</v>
      </c>
      <c r="I1433" s="17">
        <v>44299</v>
      </c>
      <c r="J1433" s="17">
        <v>44296</v>
      </c>
      <c r="K1433" s="1" t="s">
        <v>46</v>
      </c>
      <c r="L1433" s="1" t="str">
        <f>Table2[[#This Row],[Good vs Bad Loan]]</f>
        <v>Good Loan</v>
      </c>
      <c r="M1433" s="17">
        <v>44326</v>
      </c>
      <c r="N1433">
        <v>367060</v>
      </c>
      <c r="O1433" s="1" t="s">
        <v>21077</v>
      </c>
      <c r="P1433" s="1" t="s">
        <v>102</v>
      </c>
      <c r="Q1433" s="1" t="s">
        <v>28803</v>
      </c>
      <c r="R1433" s="1" t="s">
        <v>71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s="1" t="s">
        <v>39</v>
      </c>
      <c r="C1434" s="1" t="s">
        <v>25</v>
      </c>
      <c r="D1434" s="1" t="s">
        <v>183</v>
      </c>
      <c r="E1434" s="1" t="s">
        <v>27164</v>
      </c>
      <c r="F1434" s="1" t="s">
        <v>60</v>
      </c>
      <c r="G1434" s="1" t="s">
        <v>29</v>
      </c>
      <c r="H1434" s="17">
        <v>44508</v>
      </c>
      <c r="I1434" s="17">
        <v>44511</v>
      </c>
      <c r="J1434" s="17">
        <v>44511</v>
      </c>
      <c r="K1434" s="1" t="s">
        <v>46</v>
      </c>
      <c r="L1434" s="1" t="str">
        <f>Table2[[#This Row],[Good vs Bad Loan]]</f>
        <v>Good Loan</v>
      </c>
      <c r="M1434" s="17">
        <v>44541</v>
      </c>
      <c r="N1434">
        <v>367054</v>
      </c>
      <c r="O1434" s="1" t="s">
        <v>26863</v>
      </c>
      <c r="P1434" s="1" t="s">
        <v>102</v>
      </c>
      <c r="Q1434" s="1" t="s">
        <v>28803</v>
      </c>
      <c r="R1434" s="1" t="s">
        <v>57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s="1" t="s">
        <v>256</v>
      </c>
      <c r="C1435" s="1" t="s">
        <v>25</v>
      </c>
      <c r="D1435" s="1" t="s">
        <v>72</v>
      </c>
      <c r="E1435" s="1" t="s">
        <v>4454</v>
      </c>
      <c r="F1435" s="1" t="s">
        <v>28</v>
      </c>
      <c r="G1435" s="1" t="s">
        <v>29</v>
      </c>
      <c r="H1435" s="17">
        <v>44477</v>
      </c>
      <c r="I1435" s="17">
        <v>44511</v>
      </c>
      <c r="J1435" s="17">
        <v>44511</v>
      </c>
      <c r="K1435" s="1" t="s">
        <v>46</v>
      </c>
      <c r="L1435" s="1" t="str">
        <f>Table2[[#This Row],[Good vs Bad Loan]]</f>
        <v>Good Loan</v>
      </c>
      <c r="M1435" s="17">
        <v>44541</v>
      </c>
      <c r="N1435">
        <v>367088</v>
      </c>
      <c r="O1435" s="1" t="s">
        <v>21860</v>
      </c>
      <c r="P1435" s="1" t="s">
        <v>84</v>
      </c>
      <c r="Q1435" s="1" t="s">
        <v>28803</v>
      </c>
      <c r="R1435" s="1" t="s">
        <v>57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s="1" t="s">
        <v>39</v>
      </c>
      <c r="C1436" s="1" t="s">
        <v>25</v>
      </c>
      <c r="D1436" s="1" t="s">
        <v>67</v>
      </c>
      <c r="E1436" s="1" t="s">
        <v>26917</v>
      </c>
      <c r="F1436" s="1" t="s">
        <v>134</v>
      </c>
      <c r="G1436" s="1" t="s">
        <v>61</v>
      </c>
      <c r="H1436" s="17">
        <v>44508</v>
      </c>
      <c r="I1436" s="17">
        <v>44332</v>
      </c>
      <c r="J1436" s="17">
        <v>44296</v>
      </c>
      <c r="K1436" s="1" t="s">
        <v>33</v>
      </c>
      <c r="L1436" s="1" t="str">
        <f>Table2[[#This Row],[Good vs Bad Loan]]</f>
        <v>Good Loan</v>
      </c>
      <c r="M1436" s="17">
        <v>44326</v>
      </c>
      <c r="N1436">
        <v>367101</v>
      </c>
      <c r="O1436" s="1" t="s">
        <v>26863</v>
      </c>
      <c r="P1436" s="1" t="s">
        <v>1023</v>
      </c>
      <c r="Q1436" s="1" t="s">
        <v>28803</v>
      </c>
      <c r="R1436" s="1" t="s">
        <v>57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s="1" t="s">
        <v>256</v>
      </c>
      <c r="C1437" s="1" t="s">
        <v>25</v>
      </c>
      <c r="D1437" s="1" t="s">
        <v>40</v>
      </c>
      <c r="E1437" s="1" t="s">
        <v>2920</v>
      </c>
      <c r="F1437" s="1" t="s">
        <v>69</v>
      </c>
      <c r="G1437" s="1" t="s">
        <v>29</v>
      </c>
      <c r="H1437" s="17">
        <v>44477</v>
      </c>
      <c r="I1437" s="17">
        <v>44264</v>
      </c>
      <c r="J1437" s="17">
        <v>44264</v>
      </c>
      <c r="K1437" s="1" t="s">
        <v>46</v>
      </c>
      <c r="L1437" s="1" t="str">
        <f>Table2[[#This Row],[Good vs Bad Loan]]</f>
        <v>Good Loan</v>
      </c>
      <c r="M1437" s="17">
        <v>44295</v>
      </c>
      <c r="N1437">
        <v>367119</v>
      </c>
      <c r="O1437" s="1" t="s">
        <v>1640</v>
      </c>
      <c r="P1437" s="1" t="s">
        <v>98</v>
      </c>
      <c r="Q1437" s="1" t="s">
        <v>28803</v>
      </c>
      <c r="R1437" s="1" t="s">
        <v>57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s="1" t="s">
        <v>133</v>
      </c>
      <c r="C1438" s="1" t="s">
        <v>25</v>
      </c>
      <c r="D1438" s="1" t="s">
        <v>183</v>
      </c>
      <c r="E1438" s="1" t="s">
        <v>27108</v>
      </c>
      <c r="F1438" s="1" t="s">
        <v>42</v>
      </c>
      <c r="G1438" s="1" t="s">
        <v>61</v>
      </c>
      <c r="H1438" s="17">
        <v>44477</v>
      </c>
      <c r="I1438" s="17">
        <v>44511</v>
      </c>
      <c r="J1438" s="17">
        <v>44511</v>
      </c>
      <c r="K1438" s="1" t="s">
        <v>46</v>
      </c>
      <c r="L1438" s="1" t="str">
        <f>Table2[[#This Row],[Good vs Bad Loan]]</f>
        <v>Good Loan</v>
      </c>
      <c r="M1438" s="17">
        <v>44541</v>
      </c>
      <c r="N1438">
        <v>367169</v>
      </c>
      <c r="O1438" s="1" t="s">
        <v>26863</v>
      </c>
      <c r="P1438" s="1" t="s">
        <v>733</v>
      </c>
      <c r="Q1438" s="1" t="s">
        <v>28803</v>
      </c>
      <c r="R1438" s="1" t="s">
        <v>57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s="1" t="s">
        <v>207</v>
      </c>
      <c r="C1439" s="1" t="s">
        <v>25</v>
      </c>
      <c r="D1439" s="1" t="s">
        <v>124</v>
      </c>
      <c r="E1439" s="1" t="s">
        <v>5509</v>
      </c>
      <c r="F1439" s="1" t="s">
        <v>60</v>
      </c>
      <c r="G1439" s="1" t="s">
        <v>29</v>
      </c>
      <c r="H1439" s="17">
        <v>44477</v>
      </c>
      <c r="I1439" s="17">
        <v>44270</v>
      </c>
      <c r="J1439" s="17">
        <v>44541</v>
      </c>
      <c r="K1439" s="1" t="s">
        <v>46</v>
      </c>
      <c r="L1439" s="1" t="str">
        <f>Table2[[#This Row],[Good vs Bad Loan]]</f>
        <v>Good Loan</v>
      </c>
      <c r="M1439" s="17">
        <v>44572</v>
      </c>
      <c r="N1439">
        <v>364540</v>
      </c>
      <c r="O1439" s="1" t="s">
        <v>5899</v>
      </c>
      <c r="P1439" s="1" t="s">
        <v>65</v>
      </c>
      <c r="Q1439" s="1" t="s">
        <v>28803</v>
      </c>
      <c r="R1439" s="1" t="s">
        <v>71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s="1" t="s">
        <v>207</v>
      </c>
      <c r="C1440" s="1" t="s">
        <v>25</v>
      </c>
      <c r="D1440" s="1" t="s">
        <v>67</v>
      </c>
      <c r="E1440" s="1" t="s">
        <v>9848</v>
      </c>
      <c r="F1440" s="1" t="s">
        <v>60</v>
      </c>
      <c r="G1440" s="1" t="s">
        <v>29</v>
      </c>
      <c r="H1440" s="17">
        <v>44477</v>
      </c>
      <c r="I1440" s="17">
        <v>44207</v>
      </c>
      <c r="J1440" s="17">
        <v>44207</v>
      </c>
      <c r="K1440" s="1" t="s">
        <v>46</v>
      </c>
      <c r="L1440" s="1" t="str">
        <f>Table2[[#This Row],[Good vs Bad Loan]]</f>
        <v>Good Loan</v>
      </c>
      <c r="M1440" s="17">
        <v>44238</v>
      </c>
      <c r="N1440">
        <v>367230</v>
      </c>
      <c r="O1440" s="1" t="s">
        <v>5899</v>
      </c>
      <c r="P1440" s="1" t="s">
        <v>113</v>
      </c>
      <c r="Q1440" s="1" t="s">
        <v>28803</v>
      </c>
      <c r="R1440" s="1" t="s">
        <v>57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s="1" t="s">
        <v>278</v>
      </c>
      <c r="C1441" s="1" t="s">
        <v>25</v>
      </c>
      <c r="D1441" s="1" t="s">
        <v>183</v>
      </c>
      <c r="E1441" s="1" t="s">
        <v>20989</v>
      </c>
      <c r="F1441" s="1" t="s">
        <v>60</v>
      </c>
      <c r="G1441" s="1" t="s">
        <v>29</v>
      </c>
      <c r="H1441" s="17">
        <v>44508</v>
      </c>
      <c r="I1441" s="17">
        <v>44511</v>
      </c>
      <c r="J1441" s="17">
        <v>44511</v>
      </c>
      <c r="K1441" s="1" t="s">
        <v>46</v>
      </c>
      <c r="L1441" s="1" t="str">
        <f>Table2[[#This Row],[Good vs Bad Loan]]</f>
        <v>Good Loan</v>
      </c>
      <c r="M1441" s="17">
        <v>44541</v>
      </c>
      <c r="N1441">
        <v>367365</v>
      </c>
      <c r="O1441" s="1" t="s">
        <v>19599</v>
      </c>
      <c r="P1441" s="1" t="s">
        <v>109</v>
      </c>
      <c r="Q1441" s="1" t="s">
        <v>28803</v>
      </c>
      <c r="R1441" s="1" t="s">
        <v>71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s="1" t="s">
        <v>39</v>
      </c>
      <c r="C1442" s="1" t="s">
        <v>25</v>
      </c>
      <c r="D1442" s="1" t="s">
        <v>26</v>
      </c>
      <c r="E1442" s="1"/>
      <c r="F1442" s="1" t="s">
        <v>60</v>
      </c>
      <c r="G1442" s="1" t="s">
        <v>61</v>
      </c>
      <c r="H1442" s="17">
        <v>44508</v>
      </c>
      <c r="I1442" s="17">
        <v>44332</v>
      </c>
      <c r="J1442" s="17">
        <v>44417</v>
      </c>
      <c r="K1442" s="1" t="s">
        <v>33</v>
      </c>
      <c r="L1442" s="1" t="str">
        <f>Table2[[#This Row],[Good vs Bad Loan]]</f>
        <v>Good Loan</v>
      </c>
      <c r="M1442" s="17">
        <v>44448</v>
      </c>
      <c r="N1442">
        <v>367369</v>
      </c>
      <c r="O1442" s="1" t="s">
        <v>26863</v>
      </c>
      <c r="P1442" s="1" t="s">
        <v>127</v>
      </c>
      <c r="Q1442" s="1" t="s">
        <v>28803</v>
      </c>
      <c r="R1442" s="1" t="s">
        <v>57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s="1" t="s">
        <v>39</v>
      </c>
      <c r="C1443" s="1" t="s">
        <v>25</v>
      </c>
      <c r="D1443" s="1" t="s">
        <v>26</v>
      </c>
      <c r="E1443" s="1" t="s">
        <v>23540</v>
      </c>
      <c r="F1443" s="1" t="s">
        <v>28</v>
      </c>
      <c r="G1443" s="1" t="s">
        <v>29</v>
      </c>
      <c r="H1443" s="17">
        <v>44477</v>
      </c>
      <c r="I1443" s="17">
        <v>44448</v>
      </c>
      <c r="J1443" s="17">
        <v>44448</v>
      </c>
      <c r="K1443" s="1" t="s">
        <v>46</v>
      </c>
      <c r="L1443" s="1" t="str">
        <f>Table2[[#This Row],[Good vs Bad Loan]]</f>
        <v>Good Loan</v>
      </c>
      <c r="M1443" s="17">
        <v>44478</v>
      </c>
      <c r="N1443">
        <v>365587</v>
      </c>
      <c r="O1443" s="1" t="s">
        <v>23391</v>
      </c>
      <c r="P1443" s="1" t="s">
        <v>56</v>
      </c>
      <c r="Q1443" s="1" t="s">
        <v>28803</v>
      </c>
      <c r="R1443" s="1" t="s">
        <v>57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s="1" t="s">
        <v>133</v>
      </c>
      <c r="C1444" s="1" t="s">
        <v>25</v>
      </c>
      <c r="D1444" s="1" t="s">
        <v>72</v>
      </c>
      <c r="E1444" s="1" t="s">
        <v>19441</v>
      </c>
      <c r="F1444" s="1" t="s">
        <v>28</v>
      </c>
      <c r="G1444" s="1" t="s">
        <v>61</v>
      </c>
      <c r="H1444" s="17">
        <v>44477</v>
      </c>
      <c r="I1444" s="17">
        <v>44511</v>
      </c>
      <c r="J1444" s="17">
        <v>44511</v>
      </c>
      <c r="K1444" s="1" t="s">
        <v>46</v>
      </c>
      <c r="L1444" s="1" t="str">
        <f>Table2[[#This Row],[Good vs Bad Loan]]</f>
        <v>Good Loan</v>
      </c>
      <c r="M1444" s="17">
        <v>44541</v>
      </c>
      <c r="N1444">
        <v>367364</v>
      </c>
      <c r="O1444" s="1" t="s">
        <v>19371</v>
      </c>
      <c r="P1444" s="1" t="s">
        <v>56</v>
      </c>
      <c r="Q1444" s="1" t="s">
        <v>28803</v>
      </c>
      <c r="R1444" s="1" t="s">
        <v>57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s="1" t="s">
        <v>214</v>
      </c>
      <c r="C1445" s="1" t="s">
        <v>25</v>
      </c>
      <c r="D1445" s="1" t="s">
        <v>210</v>
      </c>
      <c r="E1445" s="1" t="s">
        <v>3320</v>
      </c>
      <c r="F1445" s="1" t="s">
        <v>28</v>
      </c>
      <c r="G1445" s="1" t="s">
        <v>87</v>
      </c>
      <c r="H1445" s="17">
        <v>44508</v>
      </c>
      <c r="I1445" s="17">
        <v>44357</v>
      </c>
      <c r="J1445" s="17">
        <v>44357</v>
      </c>
      <c r="K1445" s="1" t="s">
        <v>46</v>
      </c>
      <c r="L1445" s="1" t="str">
        <f>Table2[[#This Row],[Good vs Bad Loan]]</f>
        <v>Good Loan</v>
      </c>
      <c r="M1445" s="17">
        <v>44387</v>
      </c>
      <c r="N1445">
        <v>367476</v>
      </c>
      <c r="O1445" s="1" t="s">
        <v>5899</v>
      </c>
      <c r="P1445" s="1" t="s">
        <v>56</v>
      </c>
      <c r="Q1445" s="1" t="s">
        <v>28803</v>
      </c>
      <c r="R1445" s="1" t="s">
        <v>57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s="1" t="s">
        <v>39</v>
      </c>
      <c r="C1446" s="1" t="s">
        <v>25</v>
      </c>
      <c r="D1446" s="1" t="s">
        <v>67</v>
      </c>
      <c r="E1446" s="1" t="s">
        <v>13486</v>
      </c>
      <c r="F1446" s="1" t="s">
        <v>60</v>
      </c>
      <c r="G1446" s="1" t="s">
        <v>61</v>
      </c>
      <c r="H1446" s="17">
        <v>44508</v>
      </c>
      <c r="I1446" s="17">
        <v>44332</v>
      </c>
      <c r="J1446" s="17">
        <v>44448</v>
      </c>
      <c r="K1446" s="1" t="s">
        <v>33</v>
      </c>
      <c r="L1446" s="1" t="str">
        <f>Table2[[#This Row],[Good vs Bad Loan]]</f>
        <v>Good Loan</v>
      </c>
      <c r="M1446" s="17">
        <v>44478</v>
      </c>
      <c r="N1446">
        <v>367573</v>
      </c>
      <c r="O1446" s="1" t="s">
        <v>5899</v>
      </c>
      <c r="P1446" s="1" t="s">
        <v>102</v>
      </c>
      <c r="Q1446" s="1" t="s">
        <v>28803</v>
      </c>
      <c r="R1446" s="1" t="s">
        <v>71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s="1" t="s">
        <v>207</v>
      </c>
      <c r="C1447" s="1" t="s">
        <v>25</v>
      </c>
      <c r="D1447" s="1" t="s">
        <v>124</v>
      </c>
      <c r="E1447" s="1" t="s">
        <v>8091</v>
      </c>
      <c r="F1447" s="1" t="s">
        <v>28</v>
      </c>
      <c r="G1447" s="1" t="s">
        <v>61</v>
      </c>
      <c r="H1447" s="17">
        <v>44538</v>
      </c>
      <c r="I1447" s="17">
        <v>44208</v>
      </c>
      <c r="J1447" s="17">
        <v>44208</v>
      </c>
      <c r="K1447" s="1" t="s">
        <v>46</v>
      </c>
      <c r="L1447" s="1" t="str">
        <f>Table2[[#This Row],[Good vs Bad Loan]]</f>
        <v>Good Loan</v>
      </c>
      <c r="M1447" s="17">
        <v>44239</v>
      </c>
      <c r="N1447">
        <v>367763</v>
      </c>
      <c r="O1447" s="1" t="s">
        <v>5899</v>
      </c>
      <c r="P1447" s="1" t="s">
        <v>258</v>
      </c>
      <c r="Q1447" s="1" t="s">
        <v>28803</v>
      </c>
      <c r="R1447" s="1" t="s">
        <v>57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s="1" t="s">
        <v>58</v>
      </c>
      <c r="C1448" s="1" t="s">
        <v>25</v>
      </c>
      <c r="D1448" s="1" t="s">
        <v>26</v>
      </c>
      <c r="E1448" s="1"/>
      <c r="F1448" s="1" t="s">
        <v>60</v>
      </c>
      <c r="G1448" s="1" t="s">
        <v>29</v>
      </c>
      <c r="H1448" s="17">
        <v>44538</v>
      </c>
      <c r="I1448" s="17">
        <v>44541</v>
      </c>
      <c r="J1448" s="17">
        <v>44541</v>
      </c>
      <c r="K1448" s="1" t="s">
        <v>46</v>
      </c>
      <c r="L1448" s="1" t="str">
        <f>Table2[[#This Row],[Good vs Bad Loan]]</f>
        <v>Good Loan</v>
      </c>
      <c r="M1448" s="17">
        <v>44572</v>
      </c>
      <c r="N1448">
        <v>367808</v>
      </c>
      <c r="O1448" s="1" t="s">
        <v>19371</v>
      </c>
      <c r="P1448" s="1" t="s">
        <v>65</v>
      </c>
      <c r="Q1448" s="1" t="s">
        <v>28803</v>
      </c>
      <c r="R1448" s="1" t="s">
        <v>71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s="1" t="s">
        <v>214</v>
      </c>
      <c r="C1449" s="1" t="s">
        <v>25</v>
      </c>
      <c r="D1449" s="1" t="s">
        <v>124</v>
      </c>
      <c r="E1449" s="1" t="s">
        <v>406</v>
      </c>
      <c r="F1449" s="1" t="s">
        <v>42</v>
      </c>
      <c r="G1449" s="1" t="s">
        <v>61</v>
      </c>
      <c r="H1449" s="17">
        <v>44508</v>
      </c>
      <c r="I1449" s="17">
        <v>44479</v>
      </c>
      <c r="J1449" s="17">
        <v>44326</v>
      </c>
      <c r="K1449" s="1" t="s">
        <v>33</v>
      </c>
      <c r="L1449" s="1" t="str">
        <f>Table2[[#This Row],[Good vs Bad Loan]]</f>
        <v>Good Loan</v>
      </c>
      <c r="M1449" s="17">
        <v>44357</v>
      </c>
      <c r="N1449">
        <v>367834</v>
      </c>
      <c r="O1449" s="1" t="s">
        <v>26863</v>
      </c>
      <c r="P1449" s="1" t="s">
        <v>48</v>
      </c>
      <c r="Q1449" s="1" t="s">
        <v>28803</v>
      </c>
      <c r="R1449" s="1" t="s">
        <v>57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s="1" t="s">
        <v>39</v>
      </c>
      <c r="C1450" s="1" t="s">
        <v>25</v>
      </c>
      <c r="D1450" s="1" t="s">
        <v>114</v>
      </c>
      <c r="E1450" s="1" t="s">
        <v>6692</v>
      </c>
      <c r="F1450" s="1" t="s">
        <v>60</v>
      </c>
      <c r="G1450" s="1" t="s">
        <v>29</v>
      </c>
      <c r="H1450" s="17">
        <v>44508</v>
      </c>
      <c r="I1450" s="17">
        <v>44296</v>
      </c>
      <c r="J1450" s="17">
        <v>44539</v>
      </c>
      <c r="K1450" s="1" t="s">
        <v>33</v>
      </c>
      <c r="L1450" s="1" t="str">
        <f>Table2[[#This Row],[Good vs Bad Loan]]</f>
        <v>Good Loan</v>
      </c>
      <c r="M1450" s="17">
        <v>44570</v>
      </c>
      <c r="N1450">
        <v>367856</v>
      </c>
      <c r="O1450" s="1" t="s">
        <v>5899</v>
      </c>
      <c r="P1450" s="1" t="s">
        <v>113</v>
      </c>
      <c r="Q1450" s="1" t="s">
        <v>28803</v>
      </c>
      <c r="R1450" s="1" t="s">
        <v>57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s="1" t="s">
        <v>66</v>
      </c>
      <c r="C1451" s="1" t="s">
        <v>25</v>
      </c>
      <c r="D1451" s="1" t="s">
        <v>67</v>
      </c>
      <c r="E1451" s="1" t="s">
        <v>19445</v>
      </c>
      <c r="F1451" s="1" t="s">
        <v>28</v>
      </c>
      <c r="G1451" s="1" t="s">
        <v>61</v>
      </c>
      <c r="H1451" s="17">
        <v>44508</v>
      </c>
      <c r="I1451" s="17">
        <v>44332</v>
      </c>
      <c r="J1451" s="17">
        <v>44511</v>
      </c>
      <c r="K1451" s="1" t="s">
        <v>46</v>
      </c>
      <c r="L1451" s="1" t="str">
        <f>Table2[[#This Row],[Good vs Bad Loan]]</f>
        <v>Good Loan</v>
      </c>
      <c r="M1451" s="17">
        <v>44541</v>
      </c>
      <c r="N1451">
        <v>367884</v>
      </c>
      <c r="O1451" s="1" t="s">
        <v>19371</v>
      </c>
      <c r="P1451" s="1" t="s">
        <v>78</v>
      </c>
      <c r="Q1451" s="1" t="s">
        <v>28803</v>
      </c>
      <c r="R1451" s="1" t="s">
        <v>57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s="1" t="s">
        <v>66</v>
      </c>
      <c r="C1452" s="1" t="s">
        <v>25</v>
      </c>
      <c r="D1452" s="1" t="s">
        <v>26</v>
      </c>
      <c r="E1452" s="1" t="s">
        <v>3446</v>
      </c>
      <c r="F1452" s="1" t="s">
        <v>134</v>
      </c>
      <c r="G1452" s="1" t="s">
        <v>29</v>
      </c>
      <c r="H1452" s="17">
        <v>44538</v>
      </c>
      <c r="I1452" s="17">
        <v>44541</v>
      </c>
      <c r="J1452" s="17">
        <v>44208</v>
      </c>
      <c r="K1452" s="1" t="s">
        <v>46</v>
      </c>
      <c r="L1452" s="1" t="str">
        <f>Table2[[#This Row],[Good vs Bad Loan]]</f>
        <v>Good Loan</v>
      </c>
      <c r="M1452" s="17">
        <v>44239</v>
      </c>
      <c r="N1452">
        <v>367924</v>
      </c>
      <c r="O1452" s="1" t="s">
        <v>1640</v>
      </c>
      <c r="P1452" s="1" t="s">
        <v>230</v>
      </c>
      <c r="Q1452" s="1" t="s">
        <v>28803</v>
      </c>
      <c r="R1452" s="1" t="s">
        <v>57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s="1" t="s">
        <v>217</v>
      </c>
      <c r="C1453" s="1" t="s">
        <v>25</v>
      </c>
      <c r="D1453" s="1" t="s">
        <v>67</v>
      </c>
      <c r="E1453" s="1" t="s">
        <v>7433</v>
      </c>
      <c r="F1453" s="1" t="s">
        <v>69</v>
      </c>
      <c r="G1453" s="1" t="s">
        <v>61</v>
      </c>
      <c r="H1453" s="17">
        <v>44508</v>
      </c>
      <c r="I1453" s="17">
        <v>44483</v>
      </c>
      <c r="J1453" s="17">
        <v>44295</v>
      </c>
      <c r="K1453" s="1" t="s">
        <v>46</v>
      </c>
      <c r="L1453" s="1" t="str">
        <f>Table2[[#This Row],[Good vs Bad Loan]]</f>
        <v>Good Loan</v>
      </c>
      <c r="M1453" s="17">
        <v>44325</v>
      </c>
      <c r="N1453">
        <v>367929</v>
      </c>
      <c r="O1453" s="1" t="s">
        <v>5899</v>
      </c>
      <c r="P1453" s="1" t="s">
        <v>91</v>
      </c>
      <c r="Q1453" s="1" t="s">
        <v>28803</v>
      </c>
      <c r="R1453" s="1" t="s">
        <v>57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s="1" t="s">
        <v>251</v>
      </c>
      <c r="C1454" s="1" t="s">
        <v>25</v>
      </c>
      <c r="D1454" s="1" t="s">
        <v>210</v>
      </c>
      <c r="E1454" s="1" t="s">
        <v>950</v>
      </c>
      <c r="F1454" s="1" t="s">
        <v>60</v>
      </c>
      <c r="G1454" s="1" t="s">
        <v>61</v>
      </c>
      <c r="H1454" s="17">
        <v>44508</v>
      </c>
      <c r="I1454" s="17">
        <v>44238</v>
      </c>
      <c r="J1454" s="17">
        <v>44238</v>
      </c>
      <c r="K1454" s="1" t="s">
        <v>46</v>
      </c>
      <c r="L1454" s="1" t="str">
        <f>Table2[[#This Row],[Good vs Bad Loan]]</f>
        <v>Good Loan</v>
      </c>
      <c r="M1454" s="17">
        <v>44266</v>
      </c>
      <c r="N1454">
        <v>367975</v>
      </c>
      <c r="O1454" s="1" t="s">
        <v>5899</v>
      </c>
      <c r="P1454" s="1" t="s">
        <v>65</v>
      </c>
      <c r="Q1454" s="1" t="s">
        <v>28803</v>
      </c>
      <c r="R1454" s="1" t="s">
        <v>57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s="1" t="s">
        <v>66</v>
      </c>
      <c r="C1455" s="1" t="s">
        <v>25</v>
      </c>
      <c r="D1455" s="1" t="s">
        <v>140</v>
      </c>
      <c r="E1455" s="1" t="s">
        <v>10124</v>
      </c>
      <c r="F1455" s="1" t="s">
        <v>60</v>
      </c>
      <c r="G1455" s="1" t="s">
        <v>29</v>
      </c>
      <c r="H1455" s="17">
        <v>44508</v>
      </c>
      <c r="I1455" s="17">
        <v>44511</v>
      </c>
      <c r="J1455" s="17">
        <v>44511</v>
      </c>
      <c r="K1455" s="1" t="s">
        <v>46</v>
      </c>
      <c r="L1455" s="1" t="str">
        <f>Table2[[#This Row],[Good vs Bad Loan]]</f>
        <v>Good Loan</v>
      </c>
      <c r="M1455" s="17">
        <v>44541</v>
      </c>
      <c r="N1455">
        <v>368027</v>
      </c>
      <c r="O1455" s="1" t="s">
        <v>5899</v>
      </c>
      <c r="P1455" s="1" t="s">
        <v>127</v>
      </c>
      <c r="Q1455" s="1" t="s">
        <v>28803</v>
      </c>
      <c r="R1455" s="1" t="s">
        <v>57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s="1" t="s">
        <v>39</v>
      </c>
      <c r="C1456" s="1" t="s">
        <v>25</v>
      </c>
      <c r="D1456" s="1" t="s">
        <v>72</v>
      </c>
      <c r="E1456" s="1" t="s">
        <v>10862</v>
      </c>
      <c r="F1456" s="1" t="s">
        <v>134</v>
      </c>
      <c r="G1456" s="1" t="s">
        <v>29</v>
      </c>
      <c r="H1456" s="17">
        <v>44538</v>
      </c>
      <c r="I1456" s="17">
        <v>44514</v>
      </c>
      <c r="J1456" s="17">
        <v>44541</v>
      </c>
      <c r="K1456" s="1" t="s">
        <v>46</v>
      </c>
      <c r="L1456" s="1" t="str">
        <f>Table2[[#This Row],[Good vs Bad Loan]]</f>
        <v>Good Loan</v>
      </c>
      <c r="M1456" s="17">
        <v>44572</v>
      </c>
      <c r="N1456">
        <v>368030</v>
      </c>
      <c r="O1456" s="1" t="s">
        <v>5899</v>
      </c>
      <c r="P1456" s="1" t="s">
        <v>230</v>
      </c>
      <c r="Q1456" s="1" t="s">
        <v>28803</v>
      </c>
      <c r="R1456" s="1" t="s">
        <v>57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s="1" t="s">
        <v>66</v>
      </c>
      <c r="C1457" s="1" t="s">
        <v>25</v>
      </c>
      <c r="D1457" s="1" t="s">
        <v>67</v>
      </c>
      <c r="E1457" s="1" t="s">
        <v>20257</v>
      </c>
      <c r="F1457" s="1" t="s">
        <v>60</v>
      </c>
      <c r="G1457" s="1" t="s">
        <v>87</v>
      </c>
      <c r="H1457" s="17">
        <v>44477</v>
      </c>
      <c r="I1457" s="17">
        <v>44267</v>
      </c>
      <c r="J1457" s="17">
        <v>44267</v>
      </c>
      <c r="K1457" s="1" t="s">
        <v>46</v>
      </c>
      <c r="L1457" s="1" t="str">
        <f>Table2[[#This Row],[Good vs Bad Loan]]</f>
        <v>Good Loan</v>
      </c>
      <c r="M1457" s="17">
        <v>44298</v>
      </c>
      <c r="N1457">
        <v>367738</v>
      </c>
      <c r="O1457" s="1" t="s">
        <v>19599</v>
      </c>
      <c r="P1457" s="1" t="s">
        <v>127</v>
      </c>
      <c r="Q1457" s="1" t="s">
        <v>28803</v>
      </c>
      <c r="R1457" s="1" t="s">
        <v>57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s="1" t="s">
        <v>128</v>
      </c>
      <c r="C1458" s="1" t="s">
        <v>25</v>
      </c>
      <c r="D1458" s="1" t="s">
        <v>67</v>
      </c>
      <c r="E1458" s="1" t="s">
        <v>8632</v>
      </c>
      <c r="F1458" s="1" t="s">
        <v>60</v>
      </c>
      <c r="G1458" s="1" t="s">
        <v>87</v>
      </c>
      <c r="H1458" s="17">
        <v>44508</v>
      </c>
      <c r="I1458" s="17">
        <v>44302</v>
      </c>
      <c r="J1458" s="17">
        <v>44511</v>
      </c>
      <c r="K1458" s="1" t="s">
        <v>46</v>
      </c>
      <c r="L1458" s="1" t="str">
        <f>Table2[[#This Row],[Good vs Bad Loan]]</f>
        <v>Good Loan</v>
      </c>
      <c r="M1458" s="17">
        <v>44541</v>
      </c>
      <c r="N1458">
        <v>256301</v>
      </c>
      <c r="O1458" s="1" t="s">
        <v>5899</v>
      </c>
      <c r="P1458" s="1" t="s">
        <v>109</v>
      </c>
      <c r="Q1458" s="1" t="s">
        <v>28803</v>
      </c>
      <c r="R1458" s="1" t="s">
        <v>57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s="1" t="s">
        <v>251</v>
      </c>
      <c r="C1459" s="1" t="s">
        <v>25</v>
      </c>
      <c r="D1459" s="1" t="s">
        <v>124</v>
      </c>
      <c r="E1459" s="1" t="s">
        <v>10628</v>
      </c>
      <c r="F1459" s="1" t="s">
        <v>134</v>
      </c>
      <c r="G1459" s="1" t="s">
        <v>29</v>
      </c>
      <c r="H1459" s="17">
        <v>44477</v>
      </c>
      <c r="I1459" s="17">
        <v>44270</v>
      </c>
      <c r="J1459" s="17">
        <v>44238</v>
      </c>
      <c r="K1459" s="1" t="s">
        <v>46</v>
      </c>
      <c r="L1459" s="1" t="str">
        <f>Table2[[#This Row],[Good vs Bad Loan]]</f>
        <v>Good Loan</v>
      </c>
      <c r="M1459" s="17">
        <v>44266</v>
      </c>
      <c r="N1459">
        <v>368122</v>
      </c>
      <c r="O1459" s="1" t="s">
        <v>5899</v>
      </c>
      <c r="P1459" s="1" t="s">
        <v>230</v>
      </c>
      <c r="Q1459" s="1" t="s">
        <v>28803</v>
      </c>
      <c r="R1459" s="1" t="s">
        <v>57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s="1" t="s">
        <v>39</v>
      </c>
      <c r="C1460" s="1" t="s">
        <v>25</v>
      </c>
      <c r="D1460" s="1" t="s">
        <v>72</v>
      </c>
      <c r="E1460" s="1" t="s">
        <v>15124</v>
      </c>
      <c r="F1460" s="1" t="s">
        <v>60</v>
      </c>
      <c r="G1460" s="1" t="s">
        <v>29</v>
      </c>
      <c r="H1460" s="17">
        <v>44508</v>
      </c>
      <c r="I1460" s="17">
        <v>44545</v>
      </c>
      <c r="J1460" s="17">
        <v>44511</v>
      </c>
      <c r="K1460" s="1" t="s">
        <v>46</v>
      </c>
      <c r="L1460" s="1" t="str">
        <f>Table2[[#This Row],[Good vs Bad Loan]]</f>
        <v>Good Loan</v>
      </c>
      <c r="M1460" s="17">
        <v>44541</v>
      </c>
      <c r="N1460">
        <v>368154</v>
      </c>
      <c r="O1460" s="1" t="s">
        <v>5899</v>
      </c>
      <c r="P1460" s="1" t="s">
        <v>65</v>
      </c>
      <c r="Q1460" s="1" t="s">
        <v>28803</v>
      </c>
      <c r="R1460" s="1" t="s">
        <v>71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s="1" t="s">
        <v>299</v>
      </c>
      <c r="C1461" s="1" t="s">
        <v>25</v>
      </c>
      <c r="D1461" s="1" t="s">
        <v>114</v>
      </c>
      <c r="E1461" s="1" t="s">
        <v>4697</v>
      </c>
      <c r="F1461" s="1" t="s">
        <v>28</v>
      </c>
      <c r="G1461" s="1" t="s">
        <v>61</v>
      </c>
      <c r="H1461" s="17">
        <v>44508</v>
      </c>
      <c r="I1461" s="17">
        <v>44212</v>
      </c>
      <c r="J1461" s="17">
        <v>44511</v>
      </c>
      <c r="K1461" s="1" t="s">
        <v>46</v>
      </c>
      <c r="L1461" s="1" t="str">
        <f>Table2[[#This Row],[Good vs Bad Loan]]</f>
        <v>Good Loan</v>
      </c>
      <c r="M1461" s="17">
        <v>44541</v>
      </c>
      <c r="N1461">
        <v>368167</v>
      </c>
      <c r="O1461" s="1" t="s">
        <v>1640</v>
      </c>
      <c r="P1461" s="1" t="s">
        <v>258</v>
      </c>
      <c r="Q1461" s="1" t="s">
        <v>28803</v>
      </c>
      <c r="R1461" s="1" t="s">
        <v>71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s="1" t="s">
        <v>85</v>
      </c>
      <c r="C1462" s="1" t="s">
        <v>25</v>
      </c>
      <c r="D1462" s="1" t="s">
        <v>124</v>
      </c>
      <c r="E1462" s="1" t="s">
        <v>8255</v>
      </c>
      <c r="F1462" s="1" t="s">
        <v>28</v>
      </c>
      <c r="G1462" s="1" t="s">
        <v>61</v>
      </c>
      <c r="H1462" s="17">
        <v>44477</v>
      </c>
      <c r="I1462" s="17">
        <v>44295</v>
      </c>
      <c r="J1462" s="17">
        <v>44295</v>
      </c>
      <c r="K1462" s="1" t="s">
        <v>46</v>
      </c>
      <c r="L1462" s="1" t="str">
        <f>Table2[[#This Row],[Good vs Bad Loan]]</f>
        <v>Good Loan</v>
      </c>
      <c r="M1462" s="17">
        <v>44325</v>
      </c>
      <c r="N1462">
        <v>368299</v>
      </c>
      <c r="O1462" s="1" t="s">
        <v>5899</v>
      </c>
      <c r="P1462" s="1" t="s">
        <v>78</v>
      </c>
      <c r="Q1462" s="1" t="s">
        <v>28803</v>
      </c>
      <c r="R1462" s="1" t="s">
        <v>57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s="1" t="s">
        <v>226</v>
      </c>
      <c r="C1463" s="1" t="s">
        <v>25</v>
      </c>
      <c r="D1463" s="1" t="s">
        <v>183</v>
      </c>
      <c r="E1463" s="1" t="s">
        <v>15586</v>
      </c>
      <c r="F1463" s="1" t="s">
        <v>42</v>
      </c>
      <c r="G1463" s="1" t="s">
        <v>29</v>
      </c>
      <c r="H1463" s="17">
        <v>44508</v>
      </c>
      <c r="I1463" s="17">
        <v>44243</v>
      </c>
      <c r="J1463" s="17">
        <v>44511</v>
      </c>
      <c r="K1463" s="1" t="s">
        <v>46</v>
      </c>
      <c r="L1463" s="1" t="str">
        <f>Table2[[#This Row],[Good vs Bad Loan]]</f>
        <v>Good Loan</v>
      </c>
      <c r="M1463" s="17">
        <v>44541</v>
      </c>
      <c r="N1463">
        <v>368161</v>
      </c>
      <c r="O1463" s="1" t="s">
        <v>5899</v>
      </c>
      <c r="P1463" s="1" t="s">
        <v>48</v>
      </c>
      <c r="Q1463" s="1" t="s">
        <v>28803</v>
      </c>
      <c r="R1463" s="1" t="s">
        <v>71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s="1" t="s">
        <v>39</v>
      </c>
      <c r="C1464" s="1" t="s">
        <v>25</v>
      </c>
      <c r="D1464" s="1" t="s">
        <v>124</v>
      </c>
      <c r="E1464" s="1" t="s">
        <v>2314</v>
      </c>
      <c r="F1464" s="1" t="s">
        <v>60</v>
      </c>
      <c r="G1464" s="1" t="s">
        <v>61</v>
      </c>
      <c r="H1464" s="17">
        <v>44508</v>
      </c>
      <c r="I1464" s="17">
        <v>44240</v>
      </c>
      <c r="J1464" s="17">
        <v>44327</v>
      </c>
      <c r="K1464" s="1" t="s">
        <v>46</v>
      </c>
      <c r="L1464" s="1" t="str">
        <f>Table2[[#This Row],[Good vs Bad Loan]]</f>
        <v>Good Loan</v>
      </c>
      <c r="M1464" s="17">
        <v>44358</v>
      </c>
      <c r="N1464">
        <v>368309</v>
      </c>
      <c r="O1464" s="1" t="s">
        <v>1640</v>
      </c>
      <c r="P1464" s="1" t="s">
        <v>65</v>
      </c>
      <c r="Q1464" s="1" t="s">
        <v>28803</v>
      </c>
      <c r="R1464" s="1" t="s">
        <v>57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s="1" t="s">
        <v>24</v>
      </c>
      <c r="C1465" s="1" t="s">
        <v>25</v>
      </c>
      <c r="D1465" s="1" t="s">
        <v>140</v>
      </c>
      <c r="E1465" s="1" t="s">
        <v>342</v>
      </c>
      <c r="F1465" s="1" t="s">
        <v>69</v>
      </c>
      <c r="G1465" s="1" t="s">
        <v>61</v>
      </c>
      <c r="H1465" s="17">
        <v>44508</v>
      </c>
      <c r="I1465" s="17">
        <v>44511</v>
      </c>
      <c r="J1465" s="17">
        <v>44511</v>
      </c>
      <c r="K1465" s="1" t="s">
        <v>46</v>
      </c>
      <c r="L1465" s="1" t="str">
        <f>Table2[[#This Row],[Good vs Bad Loan]]</f>
        <v>Good Loan</v>
      </c>
      <c r="M1465" s="17">
        <v>44541</v>
      </c>
      <c r="N1465">
        <v>368318</v>
      </c>
      <c r="O1465" s="1" t="s">
        <v>35</v>
      </c>
      <c r="P1465" s="1" t="s">
        <v>164</v>
      </c>
      <c r="Q1465" s="1" t="s">
        <v>28803</v>
      </c>
      <c r="R1465" s="1" t="s">
        <v>57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s="1" t="s">
        <v>24</v>
      </c>
      <c r="C1466" s="1" t="s">
        <v>25</v>
      </c>
      <c r="D1466" s="1" t="s">
        <v>67</v>
      </c>
      <c r="E1466" s="1" t="s">
        <v>14166</v>
      </c>
      <c r="F1466" s="1" t="s">
        <v>60</v>
      </c>
      <c r="G1466" s="1" t="s">
        <v>61</v>
      </c>
      <c r="H1466" s="17">
        <v>44538</v>
      </c>
      <c r="I1466" s="17">
        <v>44541</v>
      </c>
      <c r="J1466" s="17">
        <v>44541</v>
      </c>
      <c r="K1466" s="1" t="s">
        <v>46</v>
      </c>
      <c r="L1466" s="1" t="str">
        <f>Table2[[#This Row],[Good vs Bad Loan]]</f>
        <v>Good Loan</v>
      </c>
      <c r="M1466" s="17">
        <v>44572</v>
      </c>
      <c r="N1466">
        <v>368343</v>
      </c>
      <c r="O1466" s="1" t="s">
        <v>5899</v>
      </c>
      <c r="P1466" s="1" t="s">
        <v>113</v>
      </c>
      <c r="Q1466" s="1" t="s">
        <v>28803</v>
      </c>
      <c r="R1466" s="1" t="s">
        <v>71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s="1" t="s">
        <v>133</v>
      </c>
      <c r="C1467" s="1" t="s">
        <v>25</v>
      </c>
      <c r="D1467" s="1" t="s">
        <v>26</v>
      </c>
      <c r="E1467" s="1" t="s">
        <v>2434</v>
      </c>
      <c r="F1467" s="1" t="s">
        <v>60</v>
      </c>
      <c r="G1467" s="1" t="s">
        <v>61</v>
      </c>
      <c r="H1467" s="17">
        <v>44508</v>
      </c>
      <c r="I1467" s="17">
        <v>44325</v>
      </c>
      <c r="J1467" s="17">
        <v>44325</v>
      </c>
      <c r="K1467" s="1" t="s">
        <v>46</v>
      </c>
      <c r="L1467" s="1" t="str">
        <f>Table2[[#This Row],[Good vs Bad Loan]]</f>
        <v>Good Loan</v>
      </c>
      <c r="M1467" s="17">
        <v>44356</v>
      </c>
      <c r="N1467">
        <v>368421</v>
      </c>
      <c r="O1467" s="1" t="s">
        <v>1640</v>
      </c>
      <c r="P1467" s="1" t="s">
        <v>113</v>
      </c>
      <c r="Q1467" s="1" t="s">
        <v>28803</v>
      </c>
      <c r="R1467" s="1" t="s">
        <v>57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s="1" t="s">
        <v>217</v>
      </c>
      <c r="C1468" s="1" t="s">
        <v>25</v>
      </c>
      <c r="D1468" s="1" t="s">
        <v>183</v>
      </c>
      <c r="E1468" s="1" t="s">
        <v>27105</v>
      </c>
      <c r="F1468" s="1" t="s">
        <v>42</v>
      </c>
      <c r="G1468" s="1" t="s">
        <v>61</v>
      </c>
      <c r="H1468" s="17">
        <v>44508</v>
      </c>
      <c r="I1468" s="17">
        <v>44511</v>
      </c>
      <c r="J1468" s="17">
        <v>44511</v>
      </c>
      <c r="K1468" s="1" t="s">
        <v>46</v>
      </c>
      <c r="L1468" s="1" t="str">
        <f>Table2[[#This Row],[Good vs Bad Loan]]</f>
        <v>Good Loan</v>
      </c>
      <c r="M1468" s="17">
        <v>44541</v>
      </c>
      <c r="N1468">
        <v>368433</v>
      </c>
      <c r="O1468" s="1" t="s">
        <v>26863</v>
      </c>
      <c r="P1468" s="1" t="s">
        <v>48</v>
      </c>
      <c r="Q1468" s="1" t="s">
        <v>28803</v>
      </c>
      <c r="R1468" s="1" t="s">
        <v>57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s="1" t="s">
        <v>435</v>
      </c>
      <c r="C1469" s="1" t="s">
        <v>25</v>
      </c>
      <c r="D1469" s="1" t="s">
        <v>183</v>
      </c>
      <c r="E1469" s="1" t="s">
        <v>2452</v>
      </c>
      <c r="F1469" s="1" t="s">
        <v>60</v>
      </c>
      <c r="G1469" s="1" t="s">
        <v>61</v>
      </c>
      <c r="H1469" s="17">
        <v>44478</v>
      </c>
      <c r="I1469" s="17">
        <v>44481</v>
      </c>
      <c r="J1469" s="17">
        <v>44481</v>
      </c>
      <c r="K1469" s="1" t="s">
        <v>46</v>
      </c>
      <c r="L1469" s="1" t="str">
        <f>Table2[[#This Row],[Good vs Bad Loan]]</f>
        <v>Good Loan</v>
      </c>
      <c r="M1469" s="17">
        <v>44512</v>
      </c>
      <c r="N1469">
        <v>368536</v>
      </c>
      <c r="O1469" s="1" t="s">
        <v>21860</v>
      </c>
      <c r="P1469" s="1" t="s">
        <v>65</v>
      </c>
      <c r="Q1469" s="1" t="s">
        <v>28803</v>
      </c>
      <c r="R1469" s="1" t="s">
        <v>71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s="1" t="s">
        <v>294</v>
      </c>
      <c r="C1470" s="1" t="s">
        <v>25</v>
      </c>
      <c r="D1470" s="1" t="s">
        <v>67</v>
      </c>
      <c r="E1470" s="1" t="s">
        <v>2468</v>
      </c>
      <c r="F1470" s="1" t="s">
        <v>60</v>
      </c>
      <c r="G1470" s="1" t="s">
        <v>61</v>
      </c>
      <c r="H1470" s="17">
        <v>44508</v>
      </c>
      <c r="I1470" s="17">
        <v>44332</v>
      </c>
      <c r="J1470" s="17">
        <v>44511</v>
      </c>
      <c r="K1470" s="1" t="s">
        <v>46</v>
      </c>
      <c r="L1470" s="1" t="str">
        <f>Table2[[#This Row],[Good vs Bad Loan]]</f>
        <v>Good Loan</v>
      </c>
      <c r="M1470" s="17">
        <v>44541</v>
      </c>
      <c r="N1470">
        <v>368538</v>
      </c>
      <c r="O1470" s="1" t="s">
        <v>1640</v>
      </c>
      <c r="P1470" s="1" t="s">
        <v>127</v>
      </c>
      <c r="Q1470" s="1" t="s">
        <v>28803</v>
      </c>
      <c r="R1470" s="1" t="s">
        <v>57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s="1" t="s">
        <v>85</v>
      </c>
      <c r="C1471" s="1" t="s">
        <v>25</v>
      </c>
      <c r="D1471" s="1" t="s">
        <v>124</v>
      </c>
      <c r="E1471" s="1" t="s">
        <v>15582</v>
      </c>
      <c r="F1471" s="1" t="s">
        <v>69</v>
      </c>
      <c r="G1471" s="1" t="s">
        <v>61</v>
      </c>
      <c r="H1471" s="17">
        <v>44508</v>
      </c>
      <c r="I1471" s="17">
        <v>44511</v>
      </c>
      <c r="J1471" s="17">
        <v>44358</v>
      </c>
      <c r="K1471" s="1" t="s">
        <v>46</v>
      </c>
      <c r="L1471" s="1" t="str">
        <f>Table2[[#This Row],[Good vs Bad Loan]]</f>
        <v>Good Loan</v>
      </c>
      <c r="M1471" s="17">
        <v>44388</v>
      </c>
      <c r="N1471">
        <v>368585</v>
      </c>
      <c r="O1471" s="1" t="s">
        <v>21077</v>
      </c>
      <c r="P1471" s="1" t="s">
        <v>98</v>
      </c>
      <c r="Q1471" s="1" t="s">
        <v>28803</v>
      </c>
      <c r="R1471" s="1" t="s">
        <v>71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s="1" t="s">
        <v>99</v>
      </c>
      <c r="C1472" s="1" t="s">
        <v>25</v>
      </c>
      <c r="D1472" s="1" t="s">
        <v>183</v>
      </c>
      <c r="E1472" s="1" t="s">
        <v>27074</v>
      </c>
      <c r="F1472" s="1" t="s">
        <v>28</v>
      </c>
      <c r="G1472" s="1" t="s">
        <v>61</v>
      </c>
      <c r="H1472" s="17">
        <v>44508</v>
      </c>
      <c r="I1472" s="17">
        <v>44264</v>
      </c>
      <c r="J1472" s="17">
        <v>44264</v>
      </c>
      <c r="K1472" s="1" t="s">
        <v>46</v>
      </c>
      <c r="L1472" s="1" t="str">
        <f>Table2[[#This Row],[Good vs Bad Loan]]</f>
        <v>Good Loan</v>
      </c>
      <c r="M1472" s="17">
        <v>44295</v>
      </c>
      <c r="N1472">
        <v>368452</v>
      </c>
      <c r="O1472" s="1" t="s">
        <v>26863</v>
      </c>
      <c r="P1472" s="1" t="s">
        <v>258</v>
      </c>
      <c r="Q1472" s="1" t="s">
        <v>28803</v>
      </c>
      <c r="R1472" s="1" t="s">
        <v>57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s="1" t="s">
        <v>245</v>
      </c>
      <c r="C1473" s="1" t="s">
        <v>25</v>
      </c>
      <c r="D1473" s="1" t="s">
        <v>67</v>
      </c>
      <c r="E1473" s="1" t="s">
        <v>8726</v>
      </c>
      <c r="F1473" s="1" t="s">
        <v>28</v>
      </c>
      <c r="G1473" s="1" t="s">
        <v>87</v>
      </c>
      <c r="H1473" s="17">
        <v>44508</v>
      </c>
      <c r="I1473" s="17">
        <v>44332</v>
      </c>
      <c r="J1473" s="17">
        <v>44511</v>
      </c>
      <c r="K1473" s="1" t="s">
        <v>46</v>
      </c>
      <c r="L1473" s="1" t="str">
        <f>Table2[[#This Row],[Good vs Bad Loan]]</f>
        <v>Good Loan</v>
      </c>
      <c r="M1473" s="17">
        <v>44541</v>
      </c>
      <c r="N1473">
        <v>368691</v>
      </c>
      <c r="O1473" s="1" t="s">
        <v>5899</v>
      </c>
      <c r="P1473" s="1" t="s">
        <v>36</v>
      </c>
      <c r="Q1473" s="1" t="s">
        <v>28803</v>
      </c>
      <c r="R1473" s="1" t="s">
        <v>57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s="1" t="s">
        <v>200</v>
      </c>
      <c r="C1474" s="1" t="s">
        <v>25</v>
      </c>
      <c r="D1474" s="1" t="s">
        <v>124</v>
      </c>
      <c r="E1474" s="1" t="s">
        <v>22884</v>
      </c>
      <c r="F1474" s="1" t="s">
        <v>60</v>
      </c>
      <c r="G1474" s="1" t="s">
        <v>29</v>
      </c>
      <c r="H1474" s="17">
        <v>44508</v>
      </c>
      <c r="I1474" s="17">
        <v>44332</v>
      </c>
      <c r="J1474" s="17">
        <v>44237</v>
      </c>
      <c r="K1474" s="1" t="s">
        <v>33</v>
      </c>
      <c r="L1474" s="1" t="str">
        <f>Table2[[#This Row],[Good vs Bad Loan]]</f>
        <v>Good Loan</v>
      </c>
      <c r="M1474" s="17">
        <v>44265</v>
      </c>
      <c r="N1474">
        <v>368723</v>
      </c>
      <c r="O1474" s="1" t="s">
        <v>21860</v>
      </c>
      <c r="P1474" s="1" t="s">
        <v>65</v>
      </c>
      <c r="Q1474" s="1" t="s">
        <v>28803</v>
      </c>
      <c r="R1474" s="1" t="s">
        <v>71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s="1" t="s">
        <v>39</v>
      </c>
      <c r="C1475" s="1" t="s">
        <v>25</v>
      </c>
      <c r="D1475" s="1" t="s">
        <v>114</v>
      </c>
      <c r="E1475" s="1" t="s">
        <v>27475</v>
      </c>
      <c r="F1475" s="1" t="s">
        <v>60</v>
      </c>
      <c r="G1475" s="1" t="s">
        <v>61</v>
      </c>
      <c r="H1475" s="17">
        <v>44508</v>
      </c>
      <c r="I1475" s="17">
        <v>44236</v>
      </c>
      <c r="J1475" s="17">
        <v>44236</v>
      </c>
      <c r="K1475" s="1" t="s">
        <v>46</v>
      </c>
      <c r="L1475" s="1" t="str">
        <f>Table2[[#This Row],[Good vs Bad Loan]]</f>
        <v>Good Loan</v>
      </c>
      <c r="M1475" s="17">
        <v>44264</v>
      </c>
      <c r="N1475">
        <v>368332</v>
      </c>
      <c r="O1475" s="1" t="s">
        <v>26863</v>
      </c>
      <c r="P1475" s="1" t="s">
        <v>65</v>
      </c>
      <c r="Q1475" s="1" t="s">
        <v>28803</v>
      </c>
      <c r="R1475" s="1" t="s">
        <v>71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s="1" t="s">
        <v>99</v>
      </c>
      <c r="C1476" s="1" t="s">
        <v>25</v>
      </c>
      <c r="D1476" s="1" t="s">
        <v>72</v>
      </c>
      <c r="E1476" s="1" t="s">
        <v>315</v>
      </c>
      <c r="F1476" s="1" t="s">
        <v>28</v>
      </c>
      <c r="G1476" s="1" t="s">
        <v>29</v>
      </c>
      <c r="H1476" s="17">
        <v>44508</v>
      </c>
      <c r="I1476" s="17">
        <v>44212</v>
      </c>
      <c r="J1476" s="17">
        <v>44511</v>
      </c>
      <c r="K1476" s="1" t="s">
        <v>46</v>
      </c>
      <c r="L1476" s="1" t="str">
        <f>Table2[[#This Row],[Good vs Bad Loan]]</f>
        <v>Good Loan</v>
      </c>
      <c r="M1476" s="17">
        <v>44541</v>
      </c>
      <c r="N1476">
        <v>368911</v>
      </c>
      <c r="O1476" s="1" t="s">
        <v>26863</v>
      </c>
      <c r="P1476" s="1" t="s">
        <v>36</v>
      </c>
      <c r="Q1476" s="1" t="s">
        <v>28803</v>
      </c>
      <c r="R1476" s="1" t="s">
        <v>71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s="1" t="s">
        <v>85</v>
      </c>
      <c r="C1477" s="1" t="s">
        <v>25</v>
      </c>
      <c r="D1477" s="1" t="s">
        <v>124</v>
      </c>
      <c r="E1477" s="1" t="s">
        <v>1946</v>
      </c>
      <c r="F1477" s="1" t="s">
        <v>69</v>
      </c>
      <c r="G1477" s="1" t="s">
        <v>29</v>
      </c>
      <c r="H1477" s="17">
        <v>44508</v>
      </c>
      <c r="I1477" s="17">
        <v>44237</v>
      </c>
      <c r="J1477" s="17">
        <v>44478</v>
      </c>
      <c r="K1477" s="1" t="s">
        <v>33</v>
      </c>
      <c r="L1477" s="1" t="str">
        <f>Table2[[#This Row],[Good vs Bad Loan]]</f>
        <v>Good Loan</v>
      </c>
      <c r="M1477" s="17">
        <v>44509</v>
      </c>
      <c r="N1477">
        <v>368097</v>
      </c>
      <c r="O1477" s="1" t="s">
        <v>1640</v>
      </c>
      <c r="P1477" s="1" t="s">
        <v>91</v>
      </c>
      <c r="Q1477" s="1" t="s">
        <v>28803</v>
      </c>
      <c r="R1477" s="1" t="s">
        <v>57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s="1" t="s">
        <v>535</v>
      </c>
      <c r="C1478" s="1" t="s">
        <v>25</v>
      </c>
      <c r="D1478" s="1" t="s">
        <v>26</v>
      </c>
      <c r="E1478" s="1" t="s">
        <v>28634</v>
      </c>
      <c r="F1478" s="1" t="s">
        <v>60</v>
      </c>
      <c r="G1478" s="1" t="s">
        <v>29</v>
      </c>
      <c r="H1478" s="17">
        <v>44508</v>
      </c>
      <c r="I1478" s="17">
        <v>44511</v>
      </c>
      <c r="J1478" s="17">
        <v>44511</v>
      </c>
      <c r="K1478" s="1" t="s">
        <v>46</v>
      </c>
      <c r="L1478" s="1" t="str">
        <f>Table2[[#This Row],[Good vs Bad Loan]]</f>
        <v>Good Loan</v>
      </c>
      <c r="M1478" s="17">
        <v>44541</v>
      </c>
      <c r="N1478">
        <v>368939</v>
      </c>
      <c r="O1478" s="1" t="s">
        <v>28184</v>
      </c>
      <c r="P1478" s="1" t="s">
        <v>127</v>
      </c>
      <c r="Q1478" s="1" t="s">
        <v>28803</v>
      </c>
      <c r="R1478" s="1" t="s">
        <v>71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s="1" t="s">
        <v>39</v>
      </c>
      <c r="C1479" s="1" t="s">
        <v>25</v>
      </c>
      <c r="D1479" s="1" t="s">
        <v>67</v>
      </c>
      <c r="E1479" s="1" t="s">
        <v>10782</v>
      </c>
      <c r="F1479" s="1" t="s">
        <v>134</v>
      </c>
      <c r="G1479" s="1" t="s">
        <v>29</v>
      </c>
      <c r="H1479" s="17">
        <v>44508</v>
      </c>
      <c r="I1479" s="17">
        <v>44332</v>
      </c>
      <c r="J1479" s="17">
        <v>44511</v>
      </c>
      <c r="K1479" s="1" t="s">
        <v>46</v>
      </c>
      <c r="L1479" s="1" t="str">
        <f>Table2[[#This Row],[Good vs Bad Loan]]</f>
        <v>Good Loan</v>
      </c>
      <c r="M1479" s="17">
        <v>44541</v>
      </c>
      <c r="N1479">
        <v>368953</v>
      </c>
      <c r="O1479" s="1" t="s">
        <v>5899</v>
      </c>
      <c r="P1479" s="1" t="s">
        <v>490</v>
      </c>
      <c r="Q1479" s="1" t="s">
        <v>28803</v>
      </c>
      <c r="R1479" s="1" t="s">
        <v>57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s="1" t="s">
        <v>348</v>
      </c>
      <c r="C1480" s="1" t="s">
        <v>25</v>
      </c>
      <c r="D1480" s="1" t="s">
        <v>50</v>
      </c>
      <c r="E1480" s="1" t="s">
        <v>20256</v>
      </c>
      <c r="F1480" s="1" t="s">
        <v>60</v>
      </c>
      <c r="G1480" s="1" t="s">
        <v>87</v>
      </c>
      <c r="H1480" s="17">
        <v>44508</v>
      </c>
      <c r="I1480" s="17">
        <v>44362</v>
      </c>
      <c r="J1480" s="17">
        <v>44510</v>
      </c>
      <c r="K1480" s="1" t="s">
        <v>46</v>
      </c>
      <c r="L1480" s="1" t="str">
        <f>Table2[[#This Row],[Good vs Bad Loan]]</f>
        <v>Good Loan</v>
      </c>
      <c r="M1480" s="17">
        <v>44540</v>
      </c>
      <c r="N1480">
        <v>369053</v>
      </c>
      <c r="O1480" s="1" t="s">
        <v>19599</v>
      </c>
      <c r="P1480" s="1" t="s">
        <v>102</v>
      </c>
      <c r="Q1480" s="1" t="s">
        <v>28803</v>
      </c>
      <c r="R1480" s="1" t="s">
        <v>57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s="1" t="s">
        <v>256</v>
      </c>
      <c r="C1481" s="1" t="s">
        <v>25</v>
      </c>
      <c r="D1481" s="1" t="s">
        <v>124</v>
      </c>
      <c r="E1481" s="1" t="s">
        <v>14420</v>
      </c>
      <c r="F1481" s="1" t="s">
        <v>28</v>
      </c>
      <c r="G1481" s="1" t="s">
        <v>61</v>
      </c>
      <c r="H1481" s="17">
        <v>44508</v>
      </c>
      <c r="I1481" s="17">
        <v>44271</v>
      </c>
      <c r="J1481" s="17">
        <v>44296</v>
      </c>
      <c r="K1481" s="1" t="s">
        <v>46</v>
      </c>
      <c r="L1481" s="1" t="str">
        <f>Table2[[#This Row],[Good vs Bad Loan]]</f>
        <v>Good Loan</v>
      </c>
      <c r="M1481" s="17">
        <v>44326</v>
      </c>
      <c r="N1481">
        <v>369181</v>
      </c>
      <c r="O1481" s="1" t="s">
        <v>5899</v>
      </c>
      <c r="P1481" s="1" t="s">
        <v>258</v>
      </c>
      <c r="Q1481" s="1" t="s">
        <v>28803</v>
      </c>
      <c r="R1481" s="1" t="s">
        <v>71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s="1" t="s">
        <v>92</v>
      </c>
      <c r="C1482" s="1" t="s">
        <v>25</v>
      </c>
      <c r="D1482" s="1" t="s">
        <v>67</v>
      </c>
      <c r="E1482" s="1" t="s">
        <v>3318</v>
      </c>
      <c r="F1482" s="1" t="s">
        <v>28</v>
      </c>
      <c r="G1482" s="1" t="s">
        <v>29</v>
      </c>
      <c r="H1482" s="17">
        <v>44508</v>
      </c>
      <c r="I1482" s="17">
        <v>44511</v>
      </c>
      <c r="J1482" s="17">
        <v>44511</v>
      </c>
      <c r="K1482" s="1" t="s">
        <v>46</v>
      </c>
      <c r="L1482" s="1" t="str">
        <f>Table2[[#This Row],[Good vs Bad Loan]]</f>
        <v>Good Loan</v>
      </c>
      <c r="M1482" s="17">
        <v>44541</v>
      </c>
      <c r="N1482">
        <v>369303</v>
      </c>
      <c r="O1482" s="1" t="s">
        <v>1640</v>
      </c>
      <c r="P1482" s="1" t="s">
        <v>78</v>
      </c>
      <c r="Q1482" s="1" t="s">
        <v>28803</v>
      </c>
      <c r="R1482" s="1" t="s">
        <v>57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s="1" t="s">
        <v>455</v>
      </c>
      <c r="C1483" s="1" t="s">
        <v>25</v>
      </c>
      <c r="D1483" s="1" t="s">
        <v>114</v>
      </c>
      <c r="E1483" s="1" t="s">
        <v>1042</v>
      </c>
      <c r="F1483" s="1" t="s">
        <v>60</v>
      </c>
      <c r="G1483" s="1" t="s">
        <v>29</v>
      </c>
      <c r="H1483" s="17">
        <v>44508</v>
      </c>
      <c r="I1483" s="17">
        <v>44515</v>
      </c>
      <c r="J1483" s="17">
        <v>44541</v>
      </c>
      <c r="K1483" s="1" t="s">
        <v>46</v>
      </c>
      <c r="L1483" s="1" t="str">
        <f>Table2[[#This Row],[Good vs Bad Loan]]</f>
        <v>Good Loan</v>
      </c>
      <c r="M1483" s="17">
        <v>44572</v>
      </c>
      <c r="N1483">
        <v>369312</v>
      </c>
      <c r="O1483" s="1" t="s">
        <v>21077</v>
      </c>
      <c r="P1483" s="1" t="s">
        <v>102</v>
      </c>
      <c r="Q1483" s="1" t="s">
        <v>28803</v>
      </c>
      <c r="R1483" s="1" t="s">
        <v>57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s="1" t="s">
        <v>39</v>
      </c>
      <c r="C1484" s="1" t="s">
        <v>25</v>
      </c>
      <c r="D1484" s="1" t="s">
        <v>67</v>
      </c>
      <c r="E1484" s="1" t="s">
        <v>27521</v>
      </c>
      <c r="F1484" s="1" t="s">
        <v>42</v>
      </c>
      <c r="G1484" s="1" t="s">
        <v>61</v>
      </c>
      <c r="H1484" s="17">
        <v>44508</v>
      </c>
      <c r="I1484" s="17">
        <v>44332</v>
      </c>
      <c r="J1484" s="17">
        <v>44511</v>
      </c>
      <c r="K1484" s="1" t="s">
        <v>46</v>
      </c>
      <c r="L1484" s="1" t="str">
        <f>Table2[[#This Row],[Good vs Bad Loan]]</f>
        <v>Good Loan</v>
      </c>
      <c r="M1484" s="17">
        <v>44541</v>
      </c>
      <c r="N1484">
        <v>369325</v>
      </c>
      <c r="O1484" s="1" t="s">
        <v>26863</v>
      </c>
      <c r="P1484" s="1" t="s">
        <v>991</v>
      </c>
      <c r="Q1484" s="1" t="s">
        <v>28803</v>
      </c>
      <c r="R1484" s="1" t="s">
        <v>71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s="1" t="s">
        <v>39</v>
      </c>
      <c r="C1485" s="1" t="s">
        <v>25</v>
      </c>
      <c r="D1485" s="1" t="s">
        <v>210</v>
      </c>
      <c r="E1485" s="1" t="s">
        <v>15189</v>
      </c>
      <c r="F1485" s="1" t="s">
        <v>60</v>
      </c>
      <c r="G1485" s="1" t="s">
        <v>29</v>
      </c>
      <c r="H1485" s="17">
        <v>44508</v>
      </c>
      <c r="I1485" s="17">
        <v>44327</v>
      </c>
      <c r="J1485" s="17">
        <v>44327</v>
      </c>
      <c r="K1485" s="1" t="s">
        <v>46</v>
      </c>
      <c r="L1485" s="1" t="str">
        <f>Table2[[#This Row],[Good vs Bad Loan]]</f>
        <v>Good Loan</v>
      </c>
      <c r="M1485" s="17">
        <v>44358</v>
      </c>
      <c r="N1485">
        <v>369343</v>
      </c>
      <c r="O1485" s="1" t="s">
        <v>5899</v>
      </c>
      <c r="P1485" s="1" t="s">
        <v>109</v>
      </c>
      <c r="Q1485" s="1" t="s">
        <v>28803</v>
      </c>
      <c r="R1485" s="1" t="s">
        <v>71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s="1" t="s">
        <v>214</v>
      </c>
      <c r="C1486" s="1" t="s">
        <v>25</v>
      </c>
      <c r="D1486" s="1" t="s">
        <v>67</v>
      </c>
      <c r="E1486" s="1" t="s">
        <v>469</v>
      </c>
      <c r="F1486" s="1" t="s">
        <v>134</v>
      </c>
      <c r="G1486" s="1" t="s">
        <v>29</v>
      </c>
      <c r="H1486" s="17">
        <v>44508</v>
      </c>
      <c r="I1486" s="17">
        <v>44332</v>
      </c>
      <c r="J1486" s="17">
        <v>44238</v>
      </c>
      <c r="K1486" s="1" t="s">
        <v>46</v>
      </c>
      <c r="L1486" s="1" t="str">
        <f>Table2[[#This Row],[Good vs Bad Loan]]</f>
        <v>Good Loan</v>
      </c>
      <c r="M1486" s="17">
        <v>44266</v>
      </c>
      <c r="N1486">
        <v>369357</v>
      </c>
      <c r="O1486" s="1" t="s">
        <v>1640</v>
      </c>
      <c r="P1486" s="1" t="s">
        <v>230</v>
      </c>
      <c r="Q1486" s="1" t="s">
        <v>28803</v>
      </c>
      <c r="R1486" s="1" t="s">
        <v>57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s="1" t="s">
        <v>24</v>
      </c>
      <c r="C1487" s="1" t="s">
        <v>25</v>
      </c>
      <c r="D1487" s="1" t="s">
        <v>67</v>
      </c>
      <c r="E1487" s="1" t="s">
        <v>23448</v>
      </c>
      <c r="F1487" s="1" t="s">
        <v>69</v>
      </c>
      <c r="G1487" s="1" t="s">
        <v>61</v>
      </c>
      <c r="H1487" s="17">
        <v>44508</v>
      </c>
      <c r="I1487" s="17">
        <v>44538</v>
      </c>
      <c r="J1487" s="17">
        <v>44538</v>
      </c>
      <c r="K1487" s="1" t="s">
        <v>46</v>
      </c>
      <c r="L1487" s="1" t="str">
        <f>Table2[[#This Row],[Good vs Bad Loan]]</f>
        <v>Good Loan</v>
      </c>
      <c r="M1487" s="17">
        <v>44569</v>
      </c>
      <c r="N1487">
        <v>369377</v>
      </c>
      <c r="O1487" s="1" t="s">
        <v>23391</v>
      </c>
      <c r="P1487" s="1" t="s">
        <v>164</v>
      </c>
      <c r="Q1487" s="1" t="s">
        <v>28803</v>
      </c>
      <c r="R1487" s="1" t="s">
        <v>57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s="1" t="s">
        <v>39</v>
      </c>
      <c r="C1488" s="1" t="s">
        <v>25</v>
      </c>
      <c r="D1488" s="1" t="s">
        <v>40</v>
      </c>
      <c r="E1488" s="1" t="s">
        <v>6443</v>
      </c>
      <c r="F1488" s="1" t="s">
        <v>60</v>
      </c>
      <c r="G1488" s="1" t="s">
        <v>61</v>
      </c>
      <c r="H1488" s="17">
        <v>44508</v>
      </c>
      <c r="I1488" s="17">
        <v>44332</v>
      </c>
      <c r="J1488" s="17">
        <v>44540</v>
      </c>
      <c r="K1488" s="1" t="s">
        <v>33</v>
      </c>
      <c r="L1488" s="1" t="str">
        <f>Table2[[#This Row],[Good vs Bad Loan]]</f>
        <v>Good Loan</v>
      </c>
      <c r="M1488" s="17">
        <v>44571</v>
      </c>
      <c r="N1488">
        <v>369421</v>
      </c>
      <c r="O1488" s="1" t="s">
        <v>5899</v>
      </c>
      <c r="P1488" s="1" t="s">
        <v>113</v>
      </c>
      <c r="Q1488" s="1" t="s">
        <v>28803</v>
      </c>
      <c r="R1488" s="1" t="s">
        <v>57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s="1" t="s">
        <v>66</v>
      </c>
      <c r="C1489" s="1" t="s">
        <v>25</v>
      </c>
      <c r="D1489" s="1" t="s">
        <v>67</v>
      </c>
      <c r="E1489" s="1" t="s">
        <v>8080</v>
      </c>
      <c r="F1489" s="1" t="s">
        <v>60</v>
      </c>
      <c r="G1489" s="1" t="s">
        <v>61</v>
      </c>
      <c r="H1489" s="17">
        <v>44508</v>
      </c>
      <c r="I1489" s="17">
        <v>44480</v>
      </c>
      <c r="J1489" s="17">
        <v>44480</v>
      </c>
      <c r="K1489" s="1" t="s">
        <v>46</v>
      </c>
      <c r="L1489" s="1" t="str">
        <f>Table2[[#This Row],[Good vs Bad Loan]]</f>
        <v>Good Loan</v>
      </c>
      <c r="M1489" s="17">
        <v>44511</v>
      </c>
      <c r="N1489">
        <v>369449</v>
      </c>
      <c r="O1489" s="1" t="s">
        <v>5899</v>
      </c>
      <c r="P1489" s="1" t="s">
        <v>113</v>
      </c>
      <c r="Q1489" s="1" t="s">
        <v>28803</v>
      </c>
      <c r="R1489" s="1" t="s">
        <v>57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s="1" t="s">
        <v>178</v>
      </c>
      <c r="C1490" s="1" t="s">
        <v>25</v>
      </c>
      <c r="D1490" s="1" t="s">
        <v>114</v>
      </c>
      <c r="E1490" s="1" t="s">
        <v>1370</v>
      </c>
      <c r="F1490" s="1" t="s">
        <v>134</v>
      </c>
      <c r="G1490" s="1" t="s">
        <v>61</v>
      </c>
      <c r="H1490" s="17">
        <v>44508</v>
      </c>
      <c r="I1490" s="17">
        <v>44392</v>
      </c>
      <c r="J1490" s="17">
        <v>44357</v>
      </c>
      <c r="K1490" s="1" t="s">
        <v>46</v>
      </c>
      <c r="L1490" s="1" t="str">
        <f>Table2[[#This Row],[Good vs Bad Loan]]</f>
        <v>Good Loan</v>
      </c>
      <c r="M1490" s="17">
        <v>44387</v>
      </c>
      <c r="N1490">
        <v>367540</v>
      </c>
      <c r="O1490" s="1" t="s">
        <v>26863</v>
      </c>
      <c r="P1490" s="1" t="s">
        <v>230</v>
      </c>
      <c r="Q1490" s="1" t="s">
        <v>28803</v>
      </c>
      <c r="R1490" s="1" t="s">
        <v>57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s="1" t="s">
        <v>245</v>
      </c>
      <c r="C1491" s="1" t="s">
        <v>25</v>
      </c>
      <c r="D1491" s="1" t="s">
        <v>26</v>
      </c>
      <c r="E1491" s="1"/>
      <c r="F1491" s="1" t="s">
        <v>28</v>
      </c>
      <c r="G1491" s="1" t="s">
        <v>29</v>
      </c>
      <c r="H1491" s="17">
        <v>44508</v>
      </c>
      <c r="I1491" s="17">
        <v>44511</v>
      </c>
      <c r="J1491" s="17">
        <v>44511</v>
      </c>
      <c r="K1491" s="1" t="s">
        <v>46</v>
      </c>
      <c r="L1491" s="1" t="str">
        <f>Table2[[#This Row],[Good vs Bad Loan]]</f>
        <v>Good Loan</v>
      </c>
      <c r="M1491" s="17">
        <v>44541</v>
      </c>
      <c r="N1491">
        <v>369526</v>
      </c>
      <c r="O1491" s="1" t="s">
        <v>5899</v>
      </c>
      <c r="P1491" s="1" t="s">
        <v>36</v>
      </c>
      <c r="Q1491" s="1" t="s">
        <v>28803</v>
      </c>
      <c r="R1491" s="1" t="s">
        <v>71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s="1" t="s">
        <v>447</v>
      </c>
      <c r="C1492" s="1" t="s">
        <v>25</v>
      </c>
      <c r="D1492" s="1" t="s">
        <v>183</v>
      </c>
      <c r="E1492" s="1" t="s">
        <v>10657</v>
      </c>
      <c r="F1492" s="1" t="s">
        <v>134</v>
      </c>
      <c r="G1492" s="1" t="s">
        <v>29</v>
      </c>
      <c r="H1492" s="17">
        <v>44508</v>
      </c>
      <c r="I1492" s="17">
        <v>44302</v>
      </c>
      <c r="J1492" s="17">
        <v>44388</v>
      </c>
      <c r="K1492" s="1" t="s">
        <v>46</v>
      </c>
      <c r="L1492" s="1" t="str">
        <f>Table2[[#This Row],[Good vs Bad Loan]]</f>
        <v>Good Loan</v>
      </c>
      <c r="M1492" s="17">
        <v>44419</v>
      </c>
      <c r="N1492">
        <v>369527</v>
      </c>
      <c r="O1492" s="1" t="s">
        <v>5899</v>
      </c>
      <c r="P1492" s="1" t="s">
        <v>490</v>
      </c>
      <c r="Q1492" s="1" t="s">
        <v>28803</v>
      </c>
      <c r="R1492" s="1" t="s">
        <v>57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s="1" t="s">
        <v>282</v>
      </c>
      <c r="C1493" s="1" t="s">
        <v>25</v>
      </c>
      <c r="D1493" s="1" t="s">
        <v>114</v>
      </c>
      <c r="E1493" s="1" t="s">
        <v>338</v>
      </c>
      <c r="F1493" s="1" t="s">
        <v>134</v>
      </c>
      <c r="G1493" s="1" t="s">
        <v>29</v>
      </c>
      <c r="H1493" s="17">
        <v>44508</v>
      </c>
      <c r="I1493" s="17">
        <v>44362</v>
      </c>
      <c r="J1493" s="17">
        <v>44511</v>
      </c>
      <c r="K1493" s="1" t="s">
        <v>46</v>
      </c>
      <c r="L1493" s="1" t="str">
        <f>Table2[[#This Row],[Good vs Bad Loan]]</f>
        <v>Good Loan</v>
      </c>
      <c r="M1493" s="17">
        <v>44541</v>
      </c>
      <c r="N1493">
        <v>369532</v>
      </c>
      <c r="O1493" s="1" t="s">
        <v>19599</v>
      </c>
      <c r="P1493" s="1" t="s">
        <v>185</v>
      </c>
      <c r="Q1493" s="1" t="s">
        <v>28803</v>
      </c>
      <c r="R1493" s="1" t="s">
        <v>57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s="1" t="s">
        <v>128</v>
      </c>
      <c r="C1494" s="1" t="s">
        <v>25</v>
      </c>
      <c r="D1494" s="1" t="s">
        <v>26</v>
      </c>
      <c r="E1494" s="1" t="s">
        <v>15487</v>
      </c>
      <c r="F1494" s="1" t="s">
        <v>134</v>
      </c>
      <c r="G1494" s="1" t="s">
        <v>29</v>
      </c>
      <c r="H1494" s="17">
        <v>44205</v>
      </c>
      <c r="I1494" s="17">
        <v>44243</v>
      </c>
      <c r="J1494" s="17">
        <v>44239</v>
      </c>
      <c r="K1494" s="1" t="s">
        <v>46</v>
      </c>
      <c r="L1494" s="1" t="str">
        <f>Table2[[#This Row],[Good vs Bad Loan]]</f>
        <v>Good Loan</v>
      </c>
      <c r="M1494" s="17">
        <v>44267</v>
      </c>
      <c r="N1494">
        <v>369571</v>
      </c>
      <c r="O1494" s="1" t="s">
        <v>5899</v>
      </c>
      <c r="P1494" s="1" t="s">
        <v>230</v>
      </c>
      <c r="Q1494" s="1" t="s">
        <v>28803</v>
      </c>
      <c r="R1494" s="1" t="s">
        <v>71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s="1" t="s">
        <v>133</v>
      </c>
      <c r="C1495" s="1" t="s">
        <v>25</v>
      </c>
      <c r="D1495" s="1" t="s">
        <v>72</v>
      </c>
      <c r="E1495" s="1" t="s">
        <v>4038</v>
      </c>
      <c r="F1495" s="1" t="s">
        <v>69</v>
      </c>
      <c r="G1495" s="1" t="s">
        <v>29</v>
      </c>
      <c r="H1495" s="17">
        <v>44508</v>
      </c>
      <c r="I1495" s="17">
        <v>44511</v>
      </c>
      <c r="J1495" s="17">
        <v>44511</v>
      </c>
      <c r="K1495" s="1" t="s">
        <v>46</v>
      </c>
      <c r="L1495" s="1" t="str">
        <f>Table2[[#This Row],[Good vs Bad Loan]]</f>
        <v>Good Loan</v>
      </c>
      <c r="M1495" s="17">
        <v>44541</v>
      </c>
      <c r="N1495">
        <v>369651</v>
      </c>
      <c r="O1495" s="1" t="s">
        <v>23840</v>
      </c>
      <c r="P1495" s="1" t="s">
        <v>91</v>
      </c>
      <c r="Q1495" s="1" t="s">
        <v>28803</v>
      </c>
      <c r="R1495" s="1" t="s">
        <v>57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s="1" t="s">
        <v>245</v>
      </c>
      <c r="C1496" s="1" t="s">
        <v>25</v>
      </c>
      <c r="D1496" s="1" t="s">
        <v>26</v>
      </c>
      <c r="E1496" s="1" t="s">
        <v>10829</v>
      </c>
      <c r="F1496" s="1" t="s">
        <v>134</v>
      </c>
      <c r="G1496" s="1" t="s">
        <v>29</v>
      </c>
      <c r="H1496" s="17">
        <v>44508</v>
      </c>
      <c r="I1496" s="17">
        <v>44266</v>
      </c>
      <c r="J1496" s="17">
        <v>44266</v>
      </c>
      <c r="K1496" s="1" t="s">
        <v>46</v>
      </c>
      <c r="L1496" s="1" t="str">
        <f>Table2[[#This Row],[Good vs Bad Loan]]</f>
        <v>Good Loan</v>
      </c>
      <c r="M1496" s="17">
        <v>44297</v>
      </c>
      <c r="N1496">
        <v>369660</v>
      </c>
      <c r="O1496" s="1" t="s">
        <v>5899</v>
      </c>
      <c r="P1496" s="1" t="s">
        <v>185</v>
      </c>
      <c r="Q1496" s="1" t="s">
        <v>28803</v>
      </c>
      <c r="R1496" s="1" t="s">
        <v>57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s="1" t="s">
        <v>58</v>
      </c>
      <c r="C1497" s="1" t="s">
        <v>25</v>
      </c>
      <c r="D1497" s="1" t="s">
        <v>67</v>
      </c>
      <c r="E1497" s="1" t="s">
        <v>2452</v>
      </c>
      <c r="F1497" s="1" t="s">
        <v>28</v>
      </c>
      <c r="G1497" s="1" t="s">
        <v>29</v>
      </c>
      <c r="H1497" s="17">
        <v>44478</v>
      </c>
      <c r="I1497" s="17">
        <v>44360</v>
      </c>
      <c r="J1497" s="17">
        <v>44481</v>
      </c>
      <c r="K1497" s="1" t="s">
        <v>46</v>
      </c>
      <c r="L1497" s="1" t="str">
        <f>Table2[[#This Row],[Good vs Bad Loan]]</f>
        <v>Good Loan</v>
      </c>
      <c r="M1497" s="17">
        <v>44512</v>
      </c>
      <c r="N1497">
        <v>369673</v>
      </c>
      <c r="O1497" s="1" t="s">
        <v>26863</v>
      </c>
      <c r="P1497" s="1" t="s">
        <v>56</v>
      </c>
      <c r="Q1497" s="1" t="s">
        <v>28803</v>
      </c>
      <c r="R1497" s="1" t="s">
        <v>38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s="1" t="s">
        <v>278</v>
      </c>
      <c r="C1498" s="1" t="s">
        <v>25</v>
      </c>
      <c r="D1498" s="1" t="s">
        <v>72</v>
      </c>
      <c r="E1498" s="1" t="s">
        <v>751</v>
      </c>
      <c r="F1498" s="1" t="s">
        <v>60</v>
      </c>
      <c r="G1498" s="1" t="s">
        <v>61</v>
      </c>
      <c r="H1498" s="17">
        <v>44508</v>
      </c>
      <c r="I1498" s="17">
        <v>44332</v>
      </c>
      <c r="J1498" s="17">
        <v>44264</v>
      </c>
      <c r="K1498" s="1" t="s">
        <v>33</v>
      </c>
      <c r="L1498" s="1" t="str">
        <f>Table2[[#This Row],[Good vs Bad Loan]]</f>
        <v>Good Loan</v>
      </c>
      <c r="M1498" s="17">
        <v>44295</v>
      </c>
      <c r="N1498">
        <v>369771</v>
      </c>
      <c r="O1498" s="1" t="s">
        <v>26863</v>
      </c>
      <c r="P1498" s="1" t="s">
        <v>102</v>
      </c>
      <c r="Q1498" s="1" t="s">
        <v>28803</v>
      </c>
      <c r="R1498" s="1" t="s">
        <v>57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s="1" t="s">
        <v>24</v>
      </c>
      <c r="C1499" s="1" t="s">
        <v>25</v>
      </c>
      <c r="D1499" s="1" t="s">
        <v>201</v>
      </c>
      <c r="E1499" s="1" t="s">
        <v>8147</v>
      </c>
      <c r="F1499" s="1" t="s">
        <v>28</v>
      </c>
      <c r="G1499" s="1" t="s">
        <v>61</v>
      </c>
      <c r="H1499" s="17">
        <v>44508</v>
      </c>
      <c r="I1499" s="17">
        <v>44480</v>
      </c>
      <c r="J1499" s="17">
        <v>44480</v>
      </c>
      <c r="K1499" s="1" t="s">
        <v>46</v>
      </c>
      <c r="L1499" s="1" t="str">
        <f>Table2[[#This Row],[Good vs Bad Loan]]</f>
        <v>Good Loan</v>
      </c>
      <c r="M1499" s="17">
        <v>44511</v>
      </c>
      <c r="N1499">
        <v>369792</v>
      </c>
      <c r="O1499" s="1" t="s">
        <v>5899</v>
      </c>
      <c r="P1499" s="1" t="s">
        <v>56</v>
      </c>
      <c r="Q1499" s="1" t="s">
        <v>28803</v>
      </c>
      <c r="R1499" s="1" t="s">
        <v>57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s="1" t="s">
        <v>251</v>
      </c>
      <c r="C1500" s="1" t="s">
        <v>25</v>
      </c>
      <c r="D1500" s="1" t="s">
        <v>26</v>
      </c>
      <c r="E1500" s="1" t="s">
        <v>19388</v>
      </c>
      <c r="F1500" s="1" t="s">
        <v>28</v>
      </c>
      <c r="G1500" s="1" t="s">
        <v>29</v>
      </c>
      <c r="H1500" s="17">
        <v>44508</v>
      </c>
      <c r="I1500" s="17">
        <v>44418</v>
      </c>
      <c r="J1500" s="17">
        <v>44265</v>
      </c>
      <c r="K1500" s="1" t="s">
        <v>33</v>
      </c>
      <c r="L1500" s="1" t="str">
        <f>Table2[[#This Row],[Good vs Bad Loan]]</f>
        <v>Good Loan</v>
      </c>
      <c r="M1500" s="17">
        <v>44296</v>
      </c>
      <c r="N1500">
        <v>369648</v>
      </c>
      <c r="O1500" s="1" t="s">
        <v>19371</v>
      </c>
      <c r="P1500" s="1" t="s">
        <v>78</v>
      </c>
      <c r="Q1500" s="1" t="s">
        <v>28803</v>
      </c>
      <c r="R1500" s="1" t="s">
        <v>57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s="1" t="s">
        <v>66</v>
      </c>
      <c r="C1501" s="1" t="s">
        <v>25</v>
      </c>
      <c r="D1501" s="1" t="s">
        <v>67</v>
      </c>
      <c r="E1501" s="1" t="s">
        <v>7623</v>
      </c>
      <c r="F1501" s="1" t="s">
        <v>69</v>
      </c>
      <c r="G1501" s="1" t="s">
        <v>61</v>
      </c>
      <c r="H1501" s="17">
        <v>44508</v>
      </c>
      <c r="I1501" s="17">
        <v>44332</v>
      </c>
      <c r="J1501" s="17">
        <v>44326</v>
      </c>
      <c r="K1501" s="1" t="s">
        <v>46</v>
      </c>
      <c r="L1501" s="1" t="str">
        <f>Table2[[#This Row],[Good vs Bad Loan]]</f>
        <v>Good Loan</v>
      </c>
      <c r="M1501" s="17">
        <v>44357</v>
      </c>
      <c r="N1501">
        <v>369800</v>
      </c>
      <c r="O1501" s="1" t="s">
        <v>5899</v>
      </c>
      <c r="P1501" s="1" t="s">
        <v>164</v>
      </c>
      <c r="Q1501" s="1" t="s">
        <v>28803</v>
      </c>
      <c r="R1501" s="1" t="s">
        <v>57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s="1" t="s">
        <v>39</v>
      </c>
      <c r="C1502" s="1" t="s">
        <v>25</v>
      </c>
      <c r="D1502" s="1" t="s">
        <v>124</v>
      </c>
      <c r="E1502" s="1" t="s">
        <v>25063</v>
      </c>
      <c r="F1502" s="1" t="s">
        <v>60</v>
      </c>
      <c r="G1502" s="1" t="s">
        <v>29</v>
      </c>
      <c r="H1502" s="17">
        <v>44508</v>
      </c>
      <c r="I1502" s="17">
        <v>44422</v>
      </c>
      <c r="J1502" s="17">
        <v>44511</v>
      </c>
      <c r="K1502" s="1" t="s">
        <v>46</v>
      </c>
      <c r="L1502" s="1" t="str">
        <f>Table2[[#This Row],[Good vs Bad Loan]]</f>
        <v>Good Loan</v>
      </c>
      <c r="M1502" s="17">
        <v>44541</v>
      </c>
      <c r="N1502">
        <v>369825</v>
      </c>
      <c r="O1502" s="1" t="s">
        <v>21077</v>
      </c>
      <c r="P1502" s="1" t="s">
        <v>113</v>
      </c>
      <c r="Q1502" s="1" t="s">
        <v>28803</v>
      </c>
      <c r="R1502" s="1" t="s">
        <v>57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s="1" t="s">
        <v>251</v>
      </c>
      <c r="C1503" s="1" t="s">
        <v>25</v>
      </c>
      <c r="D1503" s="1" t="s">
        <v>26</v>
      </c>
      <c r="E1503" s="1" t="s">
        <v>19514</v>
      </c>
      <c r="F1503" s="1" t="s">
        <v>134</v>
      </c>
      <c r="G1503" s="1" t="s">
        <v>29</v>
      </c>
      <c r="H1503" s="17">
        <v>44508</v>
      </c>
      <c r="I1503" s="17">
        <v>44302</v>
      </c>
      <c r="J1503" s="17">
        <v>44511</v>
      </c>
      <c r="K1503" s="1" t="s">
        <v>46</v>
      </c>
      <c r="L1503" s="1" t="str">
        <f>Table2[[#This Row],[Good vs Bad Loan]]</f>
        <v>Good Loan</v>
      </c>
      <c r="M1503" s="17">
        <v>44541</v>
      </c>
      <c r="N1503">
        <v>369841</v>
      </c>
      <c r="O1503" s="1" t="s">
        <v>19371</v>
      </c>
      <c r="P1503" s="1" t="s">
        <v>185</v>
      </c>
      <c r="Q1503" s="1" t="s">
        <v>28803</v>
      </c>
      <c r="R1503" s="1" t="s">
        <v>57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s="1" t="s">
        <v>58</v>
      </c>
      <c r="C1504" s="1" t="s">
        <v>25</v>
      </c>
      <c r="D1504" s="1" t="s">
        <v>124</v>
      </c>
      <c r="E1504" s="1" t="s">
        <v>25229</v>
      </c>
      <c r="F1504" s="1" t="s">
        <v>28</v>
      </c>
      <c r="G1504" s="1" t="s">
        <v>29</v>
      </c>
      <c r="H1504" s="17">
        <v>44508</v>
      </c>
      <c r="I1504" s="17">
        <v>44423</v>
      </c>
      <c r="J1504" s="17">
        <v>44541</v>
      </c>
      <c r="K1504" s="1" t="s">
        <v>46</v>
      </c>
      <c r="L1504" s="1" t="str">
        <f>Table2[[#This Row],[Good vs Bad Loan]]</f>
        <v>Good Loan</v>
      </c>
      <c r="M1504" s="17">
        <v>44572</v>
      </c>
      <c r="N1504">
        <v>367915</v>
      </c>
      <c r="O1504" s="1" t="s">
        <v>21077</v>
      </c>
      <c r="P1504" s="1" t="s">
        <v>56</v>
      </c>
      <c r="Q1504" s="1" t="s">
        <v>28803</v>
      </c>
      <c r="R1504" s="1" t="s">
        <v>57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s="1" t="s">
        <v>24</v>
      </c>
      <c r="C1505" s="1" t="s">
        <v>25</v>
      </c>
      <c r="D1505" s="1" t="s">
        <v>183</v>
      </c>
      <c r="E1505" s="1" t="s">
        <v>13558</v>
      </c>
      <c r="F1505" s="1" t="s">
        <v>42</v>
      </c>
      <c r="G1505" s="1" t="s">
        <v>61</v>
      </c>
      <c r="H1505" s="17">
        <v>44508</v>
      </c>
      <c r="I1505" s="17">
        <v>44332</v>
      </c>
      <c r="J1505" s="17">
        <v>44417</v>
      </c>
      <c r="K1505" s="1" t="s">
        <v>33</v>
      </c>
      <c r="L1505" s="1" t="str">
        <f>Table2[[#This Row],[Good vs Bad Loan]]</f>
        <v>Good Loan</v>
      </c>
      <c r="M1505" s="17">
        <v>44448</v>
      </c>
      <c r="N1505">
        <v>369830</v>
      </c>
      <c r="O1505" s="1" t="s">
        <v>5899</v>
      </c>
      <c r="P1505" s="1" t="s">
        <v>991</v>
      </c>
      <c r="Q1505" s="1" t="s">
        <v>28803</v>
      </c>
      <c r="R1505" s="1" t="s">
        <v>71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s="1" t="s">
        <v>139</v>
      </c>
      <c r="C1506" s="1" t="s">
        <v>25</v>
      </c>
      <c r="D1506" s="1" t="s">
        <v>124</v>
      </c>
      <c r="E1506" s="1" t="s">
        <v>9826</v>
      </c>
      <c r="F1506" s="1" t="s">
        <v>60</v>
      </c>
      <c r="G1506" s="1" t="s">
        <v>29</v>
      </c>
      <c r="H1506" s="17">
        <v>44508</v>
      </c>
      <c r="I1506" s="17">
        <v>44449</v>
      </c>
      <c r="J1506" s="17">
        <v>44449</v>
      </c>
      <c r="K1506" s="1" t="s">
        <v>46</v>
      </c>
      <c r="L1506" s="1" t="str">
        <f>Table2[[#This Row],[Good vs Bad Loan]]</f>
        <v>Good Loan</v>
      </c>
      <c r="M1506" s="17">
        <v>44479</v>
      </c>
      <c r="N1506">
        <v>370020</v>
      </c>
      <c r="O1506" s="1" t="s">
        <v>5899</v>
      </c>
      <c r="P1506" s="1" t="s">
        <v>113</v>
      </c>
      <c r="Q1506" s="1" t="s">
        <v>28803</v>
      </c>
      <c r="R1506" s="1" t="s">
        <v>57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s="1" t="s">
        <v>85</v>
      </c>
      <c r="C1507" s="1" t="s">
        <v>25</v>
      </c>
      <c r="D1507" s="1" t="s">
        <v>67</v>
      </c>
      <c r="E1507" s="1" t="s">
        <v>8497</v>
      </c>
      <c r="F1507" s="1" t="s">
        <v>28</v>
      </c>
      <c r="G1507" s="1" t="s">
        <v>61</v>
      </c>
      <c r="H1507" s="17">
        <v>44508</v>
      </c>
      <c r="I1507" s="17">
        <v>44332</v>
      </c>
      <c r="J1507" s="17">
        <v>44418</v>
      </c>
      <c r="K1507" s="1" t="s">
        <v>46</v>
      </c>
      <c r="L1507" s="1" t="str">
        <f>Table2[[#This Row],[Good vs Bad Loan]]</f>
        <v>Good Loan</v>
      </c>
      <c r="M1507" s="17">
        <v>44449</v>
      </c>
      <c r="N1507">
        <v>370056</v>
      </c>
      <c r="O1507" s="1" t="s">
        <v>5899</v>
      </c>
      <c r="P1507" s="1" t="s">
        <v>84</v>
      </c>
      <c r="Q1507" s="1" t="s">
        <v>28803</v>
      </c>
      <c r="R1507" s="1" t="s">
        <v>57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s="1" t="s">
        <v>511</v>
      </c>
      <c r="C1508" s="1" t="s">
        <v>25</v>
      </c>
      <c r="D1508" s="1" t="s">
        <v>67</v>
      </c>
      <c r="E1508" s="1" t="s">
        <v>24817</v>
      </c>
      <c r="F1508" s="1" t="s">
        <v>28</v>
      </c>
      <c r="G1508" s="1" t="s">
        <v>492</v>
      </c>
      <c r="H1508" s="17">
        <v>44508</v>
      </c>
      <c r="I1508" s="17">
        <v>44302</v>
      </c>
      <c r="J1508" s="17">
        <v>44511</v>
      </c>
      <c r="K1508" s="1" t="s">
        <v>46</v>
      </c>
      <c r="L1508" s="1" t="str">
        <f>Table2[[#This Row],[Good vs Bad Loan]]</f>
        <v>Good Loan</v>
      </c>
      <c r="M1508" s="17">
        <v>44541</v>
      </c>
      <c r="N1508">
        <v>370066</v>
      </c>
      <c r="O1508" s="1" t="s">
        <v>21077</v>
      </c>
      <c r="P1508" s="1" t="s">
        <v>36</v>
      </c>
      <c r="Q1508" s="1" t="s">
        <v>28803</v>
      </c>
      <c r="R1508" s="1" t="s">
        <v>57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s="1" t="s">
        <v>128</v>
      </c>
      <c r="C1509" s="1" t="s">
        <v>25</v>
      </c>
      <c r="D1509" s="1" t="s">
        <v>183</v>
      </c>
      <c r="E1509" s="1" t="s">
        <v>25084</v>
      </c>
      <c r="F1509" s="1" t="s">
        <v>60</v>
      </c>
      <c r="G1509" s="1" t="s">
        <v>29</v>
      </c>
      <c r="H1509" s="17">
        <v>44508</v>
      </c>
      <c r="I1509" s="17">
        <v>44332</v>
      </c>
      <c r="J1509" s="17">
        <v>44450</v>
      </c>
      <c r="K1509" s="1" t="s">
        <v>46</v>
      </c>
      <c r="L1509" s="1" t="str">
        <f>Table2[[#This Row],[Good vs Bad Loan]]</f>
        <v>Good Loan</v>
      </c>
      <c r="M1509" s="17">
        <v>44480</v>
      </c>
      <c r="N1509">
        <v>370096</v>
      </c>
      <c r="O1509" s="1" t="s">
        <v>21077</v>
      </c>
      <c r="P1509" s="1" t="s">
        <v>109</v>
      </c>
      <c r="Q1509" s="1" t="s">
        <v>28803</v>
      </c>
      <c r="R1509" s="1" t="s">
        <v>57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s="1" t="s">
        <v>128</v>
      </c>
      <c r="C1510" s="1" t="s">
        <v>25</v>
      </c>
      <c r="D1510" s="1" t="s">
        <v>124</v>
      </c>
      <c r="E1510" s="1" t="s">
        <v>10887</v>
      </c>
      <c r="F1510" s="1" t="s">
        <v>134</v>
      </c>
      <c r="G1510" s="1" t="s">
        <v>29</v>
      </c>
      <c r="H1510" s="17">
        <v>44508</v>
      </c>
      <c r="I1510" s="17">
        <v>44454</v>
      </c>
      <c r="J1510" s="17">
        <v>44511</v>
      </c>
      <c r="K1510" s="1" t="s">
        <v>46</v>
      </c>
      <c r="L1510" s="1" t="str">
        <f>Table2[[#This Row],[Good vs Bad Loan]]</f>
        <v>Good Loan</v>
      </c>
      <c r="M1510" s="17">
        <v>44541</v>
      </c>
      <c r="N1510">
        <v>370283</v>
      </c>
      <c r="O1510" s="1" t="s">
        <v>5899</v>
      </c>
      <c r="P1510" s="1" t="s">
        <v>230</v>
      </c>
      <c r="Q1510" s="1" t="s">
        <v>28803</v>
      </c>
      <c r="R1510" s="1" t="s">
        <v>57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s="1" t="s">
        <v>128</v>
      </c>
      <c r="C1511" s="1" t="s">
        <v>25</v>
      </c>
      <c r="D1511" s="1" t="s">
        <v>26</v>
      </c>
      <c r="E1511" s="1" t="s">
        <v>9522</v>
      </c>
      <c r="F1511" s="1" t="s">
        <v>60</v>
      </c>
      <c r="G1511" s="1" t="s">
        <v>61</v>
      </c>
      <c r="H1511" s="17">
        <v>44508</v>
      </c>
      <c r="I1511" s="17">
        <v>44545</v>
      </c>
      <c r="J1511" s="17">
        <v>44418</v>
      </c>
      <c r="K1511" s="1" t="s">
        <v>46</v>
      </c>
      <c r="L1511" s="1" t="str">
        <f>Table2[[#This Row],[Good vs Bad Loan]]</f>
        <v>Good Loan</v>
      </c>
      <c r="M1511" s="17">
        <v>44449</v>
      </c>
      <c r="N1511">
        <v>370294</v>
      </c>
      <c r="O1511" s="1" t="s">
        <v>21077</v>
      </c>
      <c r="P1511" s="1" t="s">
        <v>102</v>
      </c>
      <c r="Q1511" s="1" t="s">
        <v>28803</v>
      </c>
      <c r="R1511" s="1" t="s">
        <v>57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s="1" t="s">
        <v>270</v>
      </c>
      <c r="C1512" s="1" t="s">
        <v>25</v>
      </c>
      <c r="D1512" s="1" t="s">
        <v>26</v>
      </c>
      <c r="E1512" s="1" t="s">
        <v>9726</v>
      </c>
      <c r="F1512" s="1" t="s">
        <v>60</v>
      </c>
      <c r="G1512" s="1" t="s">
        <v>29</v>
      </c>
      <c r="H1512" s="17">
        <v>44508</v>
      </c>
      <c r="I1512" s="17">
        <v>44212</v>
      </c>
      <c r="J1512" s="17">
        <v>44511</v>
      </c>
      <c r="K1512" s="1" t="s">
        <v>46</v>
      </c>
      <c r="L1512" s="1" t="str">
        <f>Table2[[#This Row],[Good vs Bad Loan]]</f>
        <v>Good Loan</v>
      </c>
      <c r="M1512" s="17">
        <v>44541</v>
      </c>
      <c r="N1512">
        <v>370362</v>
      </c>
      <c r="O1512" s="1" t="s">
        <v>5899</v>
      </c>
      <c r="P1512" s="1" t="s">
        <v>65</v>
      </c>
      <c r="Q1512" s="1" t="s">
        <v>28803</v>
      </c>
      <c r="R1512" s="1" t="s">
        <v>57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s="1" t="s">
        <v>217</v>
      </c>
      <c r="C1513" s="1" t="s">
        <v>25</v>
      </c>
      <c r="D1513" s="1" t="s">
        <v>67</v>
      </c>
      <c r="E1513" s="1" t="s">
        <v>2577</v>
      </c>
      <c r="F1513" s="1" t="s">
        <v>28</v>
      </c>
      <c r="G1513" s="1" t="s">
        <v>61</v>
      </c>
      <c r="H1513" s="17">
        <v>44508</v>
      </c>
      <c r="I1513" s="17">
        <v>44332</v>
      </c>
      <c r="J1513" s="17">
        <v>44511</v>
      </c>
      <c r="K1513" s="1" t="s">
        <v>46</v>
      </c>
      <c r="L1513" s="1" t="str">
        <f>Table2[[#This Row],[Good vs Bad Loan]]</f>
        <v>Good Loan</v>
      </c>
      <c r="M1513" s="17">
        <v>44541</v>
      </c>
      <c r="N1513">
        <v>370430</v>
      </c>
      <c r="O1513" s="1" t="s">
        <v>1640</v>
      </c>
      <c r="P1513" s="1" t="s">
        <v>258</v>
      </c>
      <c r="Q1513" s="1" t="s">
        <v>28803</v>
      </c>
      <c r="R1513" s="1" t="s">
        <v>57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s="1" t="s">
        <v>139</v>
      </c>
      <c r="C1514" s="1" t="s">
        <v>25</v>
      </c>
      <c r="D1514" s="1" t="s">
        <v>72</v>
      </c>
      <c r="E1514" s="1"/>
      <c r="F1514" s="1" t="s">
        <v>60</v>
      </c>
      <c r="G1514" s="1" t="s">
        <v>61</v>
      </c>
      <c r="H1514" s="17">
        <v>44508</v>
      </c>
      <c r="I1514" s="17">
        <v>44451</v>
      </c>
      <c r="J1514" s="17">
        <v>44264</v>
      </c>
      <c r="K1514" s="1" t="s">
        <v>46</v>
      </c>
      <c r="L1514" s="1" t="str">
        <f>Table2[[#This Row],[Good vs Bad Loan]]</f>
        <v>Good Loan</v>
      </c>
      <c r="M1514" s="17">
        <v>44295</v>
      </c>
      <c r="N1514">
        <v>370435</v>
      </c>
      <c r="O1514" s="1" t="s">
        <v>1640</v>
      </c>
      <c r="P1514" s="1" t="s">
        <v>102</v>
      </c>
      <c r="Q1514" s="1" t="s">
        <v>28803</v>
      </c>
      <c r="R1514" s="1" t="s">
        <v>57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s="1" t="s">
        <v>85</v>
      </c>
      <c r="C1515" s="1" t="s">
        <v>25</v>
      </c>
      <c r="D1515" s="1" t="s">
        <v>210</v>
      </c>
      <c r="E1515" s="1" t="s">
        <v>473</v>
      </c>
      <c r="F1515" s="1" t="s">
        <v>60</v>
      </c>
      <c r="G1515" s="1" t="s">
        <v>61</v>
      </c>
      <c r="H1515" s="17">
        <v>44508</v>
      </c>
      <c r="I1515" s="17">
        <v>44296</v>
      </c>
      <c r="J1515" s="17">
        <v>44296</v>
      </c>
      <c r="K1515" s="1" t="s">
        <v>46</v>
      </c>
      <c r="L1515" s="1" t="str">
        <f>Table2[[#This Row],[Good vs Bad Loan]]</f>
        <v>Good Loan</v>
      </c>
      <c r="M1515" s="17">
        <v>44326</v>
      </c>
      <c r="N1515">
        <v>370454</v>
      </c>
      <c r="O1515" s="1" t="s">
        <v>35</v>
      </c>
      <c r="P1515" s="1" t="s">
        <v>65</v>
      </c>
      <c r="Q1515" s="1" t="s">
        <v>28803</v>
      </c>
      <c r="R1515" s="1" t="s">
        <v>57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s="1" t="s">
        <v>217</v>
      </c>
      <c r="C1516" s="1" t="s">
        <v>25</v>
      </c>
      <c r="D1516" s="1" t="s">
        <v>183</v>
      </c>
      <c r="E1516" s="1" t="s">
        <v>9485</v>
      </c>
      <c r="F1516" s="1" t="s">
        <v>60</v>
      </c>
      <c r="G1516" s="1" t="s">
        <v>29</v>
      </c>
      <c r="H1516" s="17">
        <v>44508</v>
      </c>
      <c r="I1516" s="17">
        <v>44420</v>
      </c>
      <c r="J1516" s="17">
        <v>44511</v>
      </c>
      <c r="K1516" s="1" t="s">
        <v>46</v>
      </c>
      <c r="L1516" s="1" t="str">
        <f>Table2[[#This Row],[Good vs Bad Loan]]</f>
        <v>Good Loan</v>
      </c>
      <c r="M1516" s="17">
        <v>44541</v>
      </c>
      <c r="N1516">
        <v>370500</v>
      </c>
      <c r="O1516" s="1" t="s">
        <v>5899</v>
      </c>
      <c r="P1516" s="1" t="s">
        <v>113</v>
      </c>
      <c r="Q1516" s="1" t="s">
        <v>28803</v>
      </c>
      <c r="R1516" s="1" t="s">
        <v>57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s="1" t="s">
        <v>256</v>
      </c>
      <c r="C1517" s="1" t="s">
        <v>25</v>
      </c>
      <c r="D1517" s="1" t="s">
        <v>26</v>
      </c>
      <c r="E1517" s="1" t="s">
        <v>19497</v>
      </c>
      <c r="F1517" s="1" t="s">
        <v>28</v>
      </c>
      <c r="G1517" s="1" t="s">
        <v>29</v>
      </c>
      <c r="H1517" s="17">
        <v>44508</v>
      </c>
      <c r="I1517" s="17">
        <v>44266</v>
      </c>
      <c r="J1517" s="17">
        <v>44297</v>
      </c>
      <c r="K1517" s="1" t="s">
        <v>46</v>
      </c>
      <c r="L1517" s="1" t="str">
        <f>Table2[[#This Row],[Good vs Bad Loan]]</f>
        <v>Good Loan</v>
      </c>
      <c r="M1517" s="17">
        <v>44327</v>
      </c>
      <c r="N1517">
        <v>370508</v>
      </c>
      <c r="O1517" s="1" t="s">
        <v>19371</v>
      </c>
      <c r="P1517" s="1" t="s">
        <v>78</v>
      </c>
      <c r="Q1517" s="1" t="s">
        <v>28803</v>
      </c>
      <c r="R1517" s="1" t="s">
        <v>57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s="1" t="s">
        <v>24</v>
      </c>
      <c r="C1518" s="1" t="s">
        <v>25</v>
      </c>
      <c r="D1518" s="1" t="s">
        <v>201</v>
      </c>
      <c r="E1518" s="1" t="s">
        <v>4687</v>
      </c>
      <c r="F1518" s="1" t="s">
        <v>28</v>
      </c>
      <c r="G1518" s="1" t="s">
        <v>61</v>
      </c>
      <c r="H1518" s="17">
        <v>44508</v>
      </c>
      <c r="I1518" s="17">
        <v>44362</v>
      </c>
      <c r="J1518" s="17">
        <v>44450</v>
      </c>
      <c r="K1518" s="1" t="s">
        <v>46</v>
      </c>
      <c r="L1518" s="1" t="str">
        <f>Table2[[#This Row],[Good vs Bad Loan]]</f>
        <v>Good Loan</v>
      </c>
      <c r="M1518" s="17">
        <v>44480</v>
      </c>
      <c r="N1518">
        <v>370540</v>
      </c>
      <c r="O1518" s="1" t="s">
        <v>1640</v>
      </c>
      <c r="P1518" s="1" t="s">
        <v>36</v>
      </c>
      <c r="Q1518" s="1" t="s">
        <v>28803</v>
      </c>
      <c r="R1518" s="1" t="s">
        <v>71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s="1" t="s">
        <v>58</v>
      </c>
      <c r="C1519" s="1" t="s">
        <v>25</v>
      </c>
      <c r="D1519" s="1" t="s">
        <v>124</v>
      </c>
      <c r="E1519" s="1" t="s">
        <v>14489</v>
      </c>
      <c r="F1519" s="1" t="s">
        <v>134</v>
      </c>
      <c r="G1519" s="1" t="s">
        <v>61</v>
      </c>
      <c r="H1519" s="17">
        <v>44508</v>
      </c>
      <c r="I1519" s="17">
        <v>44511</v>
      </c>
      <c r="J1519" s="17">
        <v>44511</v>
      </c>
      <c r="K1519" s="1" t="s">
        <v>46</v>
      </c>
      <c r="L1519" s="1" t="str">
        <f>Table2[[#This Row],[Good vs Bad Loan]]</f>
        <v>Good Loan</v>
      </c>
      <c r="M1519" s="17">
        <v>44541</v>
      </c>
      <c r="N1519">
        <v>370581</v>
      </c>
      <c r="O1519" s="1" t="s">
        <v>5899</v>
      </c>
      <c r="P1519" s="1" t="s">
        <v>490</v>
      </c>
      <c r="Q1519" s="1" t="s">
        <v>28803</v>
      </c>
      <c r="R1519" s="1" t="s">
        <v>71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s="1" t="s">
        <v>39</v>
      </c>
      <c r="C1520" s="1" t="s">
        <v>25</v>
      </c>
      <c r="D1520" s="1" t="s">
        <v>50</v>
      </c>
      <c r="E1520" s="1" t="s">
        <v>329</v>
      </c>
      <c r="F1520" s="1" t="s">
        <v>69</v>
      </c>
      <c r="G1520" s="1" t="s">
        <v>61</v>
      </c>
      <c r="H1520" s="17">
        <v>44508</v>
      </c>
      <c r="I1520" s="17">
        <v>44332</v>
      </c>
      <c r="J1520" s="17">
        <v>44511</v>
      </c>
      <c r="K1520" s="1" t="s">
        <v>46</v>
      </c>
      <c r="L1520" s="1" t="str">
        <f>Table2[[#This Row],[Good vs Bad Loan]]</f>
        <v>Bad Loan</v>
      </c>
      <c r="M1520" s="17">
        <v>44541</v>
      </c>
      <c r="N1520">
        <v>370608</v>
      </c>
      <c r="O1520" s="1" t="s">
        <v>35</v>
      </c>
      <c r="P1520" s="1" t="s">
        <v>164</v>
      </c>
      <c r="Q1520" s="1" t="s">
        <v>28803</v>
      </c>
      <c r="R1520" s="1" t="s">
        <v>57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s="1" t="s">
        <v>92</v>
      </c>
      <c r="C1521" s="1" t="s">
        <v>25</v>
      </c>
      <c r="D1521" s="1" t="s">
        <v>50</v>
      </c>
      <c r="E1521" s="1" t="s">
        <v>19382</v>
      </c>
      <c r="F1521" s="1" t="s">
        <v>60</v>
      </c>
      <c r="G1521" s="1" t="s">
        <v>29</v>
      </c>
      <c r="H1521" s="17">
        <v>44508</v>
      </c>
      <c r="I1521" s="17">
        <v>44332</v>
      </c>
      <c r="J1521" s="17">
        <v>44357</v>
      </c>
      <c r="K1521" s="1" t="s">
        <v>33</v>
      </c>
      <c r="L1521" s="1" t="str">
        <f>Table2[[#This Row],[Good vs Bad Loan]]</f>
        <v>Good Loan</v>
      </c>
      <c r="M1521" s="17">
        <v>44387</v>
      </c>
      <c r="N1521">
        <v>370717</v>
      </c>
      <c r="O1521" s="1" t="s">
        <v>19371</v>
      </c>
      <c r="P1521" s="1" t="s">
        <v>109</v>
      </c>
      <c r="Q1521" s="1" t="s">
        <v>28803</v>
      </c>
      <c r="R1521" s="1" t="s">
        <v>57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s="1" t="s">
        <v>133</v>
      </c>
      <c r="C1522" s="1" t="s">
        <v>25</v>
      </c>
      <c r="D1522" s="1" t="s">
        <v>26</v>
      </c>
      <c r="E1522" s="1" t="s">
        <v>21679</v>
      </c>
      <c r="F1522" s="1" t="s">
        <v>60</v>
      </c>
      <c r="G1522" s="1" t="s">
        <v>29</v>
      </c>
      <c r="H1522" s="17">
        <v>44508</v>
      </c>
      <c r="I1522" s="17">
        <v>44326</v>
      </c>
      <c r="J1522" s="17">
        <v>44326</v>
      </c>
      <c r="K1522" s="1" t="s">
        <v>46</v>
      </c>
      <c r="L1522" s="1" t="str">
        <f>Table2[[#This Row],[Good vs Bad Loan]]</f>
        <v>Good Loan</v>
      </c>
      <c r="M1522" s="17">
        <v>44357</v>
      </c>
      <c r="N1522">
        <v>370720</v>
      </c>
      <c r="O1522" s="1" t="s">
        <v>21607</v>
      </c>
      <c r="P1522" s="1" t="s">
        <v>102</v>
      </c>
      <c r="Q1522" s="1" t="s">
        <v>28803</v>
      </c>
      <c r="R1522" s="1" t="s">
        <v>57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s="1" t="s">
        <v>66</v>
      </c>
      <c r="C1523" s="1" t="s">
        <v>25</v>
      </c>
      <c r="D1523" s="1" t="s">
        <v>50</v>
      </c>
      <c r="E1523" s="1" t="s">
        <v>7906</v>
      </c>
      <c r="F1523" s="1" t="s">
        <v>134</v>
      </c>
      <c r="G1523" s="1" t="s">
        <v>61</v>
      </c>
      <c r="H1523" s="17">
        <v>44508</v>
      </c>
      <c r="I1523" s="17">
        <v>44212</v>
      </c>
      <c r="J1523" s="17">
        <v>44511</v>
      </c>
      <c r="K1523" s="1" t="s">
        <v>46</v>
      </c>
      <c r="L1523" s="1" t="str">
        <f>Table2[[#This Row],[Good vs Bad Loan]]</f>
        <v>Bad Loan</v>
      </c>
      <c r="M1523" s="17">
        <v>44541</v>
      </c>
      <c r="N1523">
        <v>370752</v>
      </c>
      <c r="O1523" s="1" t="s">
        <v>5899</v>
      </c>
      <c r="P1523" s="1" t="s">
        <v>490</v>
      </c>
      <c r="Q1523" s="1" t="s">
        <v>28803</v>
      </c>
      <c r="R1523" s="1" t="s">
        <v>57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s="1" t="s">
        <v>39</v>
      </c>
      <c r="C1524" s="1" t="s">
        <v>25</v>
      </c>
      <c r="D1524" s="1" t="s">
        <v>124</v>
      </c>
      <c r="E1524" s="1" t="s">
        <v>25287</v>
      </c>
      <c r="F1524" s="1" t="s">
        <v>28</v>
      </c>
      <c r="G1524" s="1" t="s">
        <v>29</v>
      </c>
      <c r="H1524" s="17">
        <v>44508</v>
      </c>
      <c r="I1524" s="17">
        <v>44300</v>
      </c>
      <c r="J1524" s="17">
        <v>44266</v>
      </c>
      <c r="K1524" s="1" t="s">
        <v>46</v>
      </c>
      <c r="L1524" s="1" t="str">
        <f>Table2[[#This Row],[Good vs Bad Loan]]</f>
        <v>Good Loan</v>
      </c>
      <c r="M1524" s="17">
        <v>44297</v>
      </c>
      <c r="N1524">
        <v>370804</v>
      </c>
      <c r="O1524" s="1" t="s">
        <v>21077</v>
      </c>
      <c r="P1524" s="1" t="s">
        <v>78</v>
      </c>
      <c r="Q1524" s="1" t="s">
        <v>28803</v>
      </c>
      <c r="R1524" s="1" t="s">
        <v>57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s="1" t="s">
        <v>128</v>
      </c>
      <c r="C1525" s="1" t="s">
        <v>25</v>
      </c>
      <c r="D1525" s="1" t="s">
        <v>67</v>
      </c>
      <c r="E1525" s="1" t="s">
        <v>498</v>
      </c>
      <c r="F1525" s="1" t="s">
        <v>69</v>
      </c>
      <c r="G1525" s="1" t="s">
        <v>87</v>
      </c>
      <c r="H1525" s="17">
        <v>44508</v>
      </c>
      <c r="I1525" s="17">
        <v>44538</v>
      </c>
      <c r="J1525" s="17">
        <v>44538</v>
      </c>
      <c r="K1525" s="1" t="s">
        <v>46</v>
      </c>
      <c r="L1525" s="1" t="str">
        <f>Table2[[#This Row],[Good vs Bad Loan]]</f>
        <v>Bad Loan</v>
      </c>
      <c r="M1525" s="17">
        <v>44569</v>
      </c>
      <c r="N1525">
        <v>370824</v>
      </c>
      <c r="O1525" s="1" t="s">
        <v>35</v>
      </c>
      <c r="P1525" s="1" t="s">
        <v>164</v>
      </c>
      <c r="Q1525" s="1" t="s">
        <v>28803</v>
      </c>
      <c r="R1525" s="1" t="s">
        <v>57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s="1" t="s">
        <v>410</v>
      </c>
      <c r="C1526" s="1" t="s">
        <v>25</v>
      </c>
      <c r="D1526" s="1" t="s">
        <v>201</v>
      </c>
      <c r="E1526" s="1" t="s">
        <v>767</v>
      </c>
      <c r="F1526" s="1" t="s">
        <v>28</v>
      </c>
      <c r="G1526" s="1" t="s">
        <v>61</v>
      </c>
      <c r="H1526" s="17">
        <v>44508</v>
      </c>
      <c r="I1526" s="17">
        <v>44392</v>
      </c>
      <c r="J1526" s="17">
        <v>44387</v>
      </c>
      <c r="K1526" s="1" t="s">
        <v>46</v>
      </c>
      <c r="L1526" s="1" t="str">
        <f>Table2[[#This Row],[Good vs Bad Loan]]</f>
        <v>Good Loan</v>
      </c>
      <c r="M1526" s="17">
        <v>44418</v>
      </c>
      <c r="N1526">
        <v>370829</v>
      </c>
      <c r="O1526" s="1" t="s">
        <v>1640</v>
      </c>
      <c r="P1526" s="1" t="s">
        <v>78</v>
      </c>
      <c r="Q1526" s="1" t="s">
        <v>28803</v>
      </c>
      <c r="R1526" s="1" t="s">
        <v>57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s="1" t="s">
        <v>39</v>
      </c>
      <c r="C1527" s="1" t="s">
        <v>25</v>
      </c>
      <c r="D1527" s="1" t="s">
        <v>67</v>
      </c>
      <c r="E1527" s="1" t="s">
        <v>5387</v>
      </c>
      <c r="F1527" s="1" t="s">
        <v>60</v>
      </c>
      <c r="G1527" s="1" t="s">
        <v>29</v>
      </c>
      <c r="H1527" s="17">
        <v>44508</v>
      </c>
      <c r="I1527" s="17">
        <v>44212</v>
      </c>
      <c r="J1527" s="17">
        <v>44238</v>
      </c>
      <c r="K1527" s="1" t="s">
        <v>46</v>
      </c>
      <c r="L1527" s="1" t="str">
        <f>Table2[[#This Row],[Good vs Bad Loan]]</f>
        <v>Good Loan</v>
      </c>
      <c r="M1527" s="17">
        <v>44266</v>
      </c>
      <c r="N1527">
        <v>367488</v>
      </c>
      <c r="O1527" s="1" t="s">
        <v>5899</v>
      </c>
      <c r="P1527" s="1" t="s">
        <v>109</v>
      </c>
      <c r="Q1527" s="1" t="s">
        <v>28803</v>
      </c>
      <c r="R1527" s="1" t="s">
        <v>71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s="1" t="s">
        <v>39</v>
      </c>
      <c r="C1528" s="1" t="s">
        <v>25</v>
      </c>
      <c r="D1528" s="1" t="s">
        <v>50</v>
      </c>
      <c r="E1528" s="1" t="s">
        <v>19694</v>
      </c>
      <c r="F1528" s="1" t="s">
        <v>134</v>
      </c>
      <c r="G1528" s="1" t="s">
        <v>61</v>
      </c>
      <c r="H1528" s="17">
        <v>44508</v>
      </c>
      <c r="I1528" s="17">
        <v>44332</v>
      </c>
      <c r="J1528" s="17">
        <v>44265</v>
      </c>
      <c r="K1528" s="1" t="s">
        <v>33</v>
      </c>
      <c r="L1528" s="1" t="str">
        <f>Table2[[#This Row],[Good vs Bad Loan]]</f>
        <v>Good Loan</v>
      </c>
      <c r="M1528" s="17">
        <v>44296</v>
      </c>
      <c r="N1528">
        <v>370872</v>
      </c>
      <c r="O1528" s="1" t="s">
        <v>19599</v>
      </c>
      <c r="P1528" s="1" t="s">
        <v>490</v>
      </c>
      <c r="Q1528" s="1" t="s">
        <v>28803</v>
      </c>
      <c r="R1528" s="1" t="s">
        <v>57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s="1" t="s">
        <v>511</v>
      </c>
      <c r="C1529" s="1" t="s">
        <v>25</v>
      </c>
      <c r="D1529" s="1" t="s">
        <v>140</v>
      </c>
      <c r="E1529" s="1" t="s">
        <v>7975</v>
      </c>
      <c r="F1529" s="1" t="s">
        <v>60</v>
      </c>
      <c r="G1529" s="1" t="s">
        <v>61</v>
      </c>
      <c r="H1529" s="17">
        <v>44508</v>
      </c>
      <c r="I1529" s="17">
        <v>44302</v>
      </c>
      <c r="J1529" s="17">
        <v>44480</v>
      </c>
      <c r="K1529" s="1" t="s">
        <v>46</v>
      </c>
      <c r="L1529" s="1" t="str">
        <f>Table2[[#This Row],[Good vs Bad Loan]]</f>
        <v>Good Loan</v>
      </c>
      <c r="M1529" s="17">
        <v>44511</v>
      </c>
      <c r="N1529">
        <v>370812</v>
      </c>
      <c r="O1529" s="1" t="s">
        <v>5899</v>
      </c>
      <c r="P1529" s="1" t="s">
        <v>102</v>
      </c>
      <c r="Q1529" s="1" t="s">
        <v>28803</v>
      </c>
      <c r="R1529" s="1" t="s">
        <v>57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s="1" t="s">
        <v>92</v>
      </c>
      <c r="C1530" s="1" t="s">
        <v>25</v>
      </c>
      <c r="D1530" s="1" t="s">
        <v>183</v>
      </c>
      <c r="E1530" s="1" t="s">
        <v>228</v>
      </c>
      <c r="F1530" s="1" t="s">
        <v>134</v>
      </c>
      <c r="G1530" s="1" t="s">
        <v>29</v>
      </c>
      <c r="H1530" s="17">
        <v>44508</v>
      </c>
      <c r="I1530" s="17">
        <v>44207</v>
      </c>
      <c r="J1530" s="17">
        <v>44418</v>
      </c>
      <c r="K1530" s="1" t="s">
        <v>33</v>
      </c>
      <c r="L1530" s="1" t="str">
        <f>Table2[[#This Row],[Good vs Bad Loan]]</f>
        <v>Good Loan</v>
      </c>
      <c r="M1530" s="17">
        <v>44449</v>
      </c>
      <c r="N1530">
        <v>371139</v>
      </c>
      <c r="O1530" s="1" t="s">
        <v>35</v>
      </c>
      <c r="P1530" s="1" t="s">
        <v>230</v>
      </c>
      <c r="Q1530" s="1" t="s">
        <v>28803</v>
      </c>
      <c r="R1530" s="1" t="s">
        <v>57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s="1" t="s">
        <v>535</v>
      </c>
      <c r="C1531" s="1" t="s">
        <v>25</v>
      </c>
      <c r="D1531" s="1" t="s">
        <v>124</v>
      </c>
      <c r="E1531" s="1" t="s">
        <v>27127</v>
      </c>
      <c r="F1531" s="1" t="s">
        <v>69</v>
      </c>
      <c r="G1531" s="1" t="s">
        <v>29</v>
      </c>
      <c r="H1531" s="17">
        <v>44508</v>
      </c>
      <c r="I1531" s="17">
        <v>44511</v>
      </c>
      <c r="J1531" s="17">
        <v>44511</v>
      </c>
      <c r="K1531" s="1" t="s">
        <v>46</v>
      </c>
      <c r="L1531" s="1" t="str">
        <f>Table2[[#This Row],[Good vs Bad Loan]]</f>
        <v>Bad Loan</v>
      </c>
      <c r="M1531" s="17">
        <v>44541</v>
      </c>
      <c r="N1531">
        <v>371116</v>
      </c>
      <c r="O1531" s="1" t="s">
        <v>26863</v>
      </c>
      <c r="P1531" s="1" t="s">
        <v>145</v>
      </c>
      <c r="Q1531" s="1" t="s">
        <v>28803</v>
      </c>
      <c r="R1531" s="1" t="s">
        <v>57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s="1" t="s">
        <v>207</v>
      </c>
      <c r="C1532" s="1" t="s">
        <v>25</v>
      </c>
      <c r="D1532" s="1" t="s">
        <v>114</v>
      </c>
      <c r="E1532" s="1"/>
      <c r="F1532" s="1" t="s">
        <v>60</v>
      </c>
      <c r="G1532" s="1" t="s">
        <v>29</v>
      </c>
      <c r="H1532" s="17">
        <v>44508</v>
      </c>
      <c r="I1532" s="17">
        <v>44330</v>
      </c>
      <c r="J1532" s="17">
        <v>44511</v>
      </c>
      <c r="K1532" s="1" t="s">
        <v>46</v>
      </c>
      <c r="L1532" s="1" t="str">
        <f>Table2[[#This Row],[Good vs Bad Loan]]</f>
        <v>Good Loan</v>
      </c>
      <c r="M1532" s="17">
        <v>44541</v>
      </c>
      <c r="N1532">
        <v>371155</v>
      </c>
      <c r="O1532" s="1" t="s">
        <v>1640</v>
      </c>
      <c r="P1532" s="1" t="s">
        <v>113</v>
      </c>
      <c r="Q1532" s="1" t="s">
        <v>28803</v>
      </c>
      <c r="R1532" s="1" t="s">
        <v>57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s="1" t="s">
        <v>214</v>
      </c>
      <c r="C1533" s="1" t="s">
        <v>25</v>
      </c>
      <c r="D1533" s="1" t="s">
        <v>67</v>
      </c>
      <c r="E1533" s="1" t="s">
        <v>13555</v>
      </c>
      <c r="F1533" s="1" t="s">
        <v>42</v>
      </c>
      <c r="G1533" s="1" t="s">
        <v>61</v>
      </c>
      <c r="H1533" s="17">
        <v>44508</v>
      </c>
      <c r="I1533" s="17">
        <v>44332</v>
      </c>
      <c r="J1533" s="17">
        <v>44509</v>
      </c>
      <c r="K1533" s="1" t="s">
        <v>33</v>
      </c>
      <c r="L1533" s="1" t="str">
        <f>Table2[[#This Row],[Good vs Bad Loan]]</f>
        <v>Good Loan</v>
      </c>
      <c r="M1533" s="17">
        <v>44539</v>
      </c>
      <c r="N1533">
        <v>367868</v>
      </c>
      <c r="O1533" s="1" t="s">
        <v>5899</v>
      </c>
      <c r="P1533" s="1" t="s">
        <v>733</v>
      </c>
      <c r="Q1533" s="1" t="s">
        <v>28803</v>
      </c>
      <c r="R1533" s="1" t="s">
        <v>71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s="1" t="s">
        <v>270</v>
      </c>
      <c r="C1534" s="1" t="s">
        <v>25</v>
      </c>
      <c r="D1534" s="1" t="s">
        <v>50</v>
      </c>
      <c r="E1534" s="1" t="s">
        <v>7258</v>
      </c>
      <c r="F1534" s="1" t="s">
        <v>69</v>
      </c>
      <c r="G1534" s="1" t="s">
        <v>61</v>
      </c>
      <c r="H1534" s="17">
        <v>44508</v>
      </c>
      <c r="I1534" s="17">
        <v>44332</v>
      </c>
      <c r="J1534" s="17">
        <v>44358</v>
      </c>
      <c r="K1534" s="1" t="s">
        <v>46</v>
      </c>
      <c r="L1534" s="1" t="str">
        <f>Table2[[#This Row],[Good vs Bad Loan]]</f>
        <v>Bad Loan</v>
      </c>
      <c r="M1534" s="17">
        <v>44388</v>
      </c>
      <c r="N1534">
        <v>371205</v>
      </c>
      <c r="O1534" s="1" t="s">
        <v>5899</v>
      </c>
      <c r="P1534" s="1" t="s">
        <v>91</v>
      </c>
      <c r="Q1534" s="1" t="s">
        <v>28803</v>
      </c>
      <c r="R1534" s="1" t="s">
        <v>57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s="1" t="s">
        <v>39</v>
      </c>
      <c r="C1535" s="1" t="s">
        <v>25</v>
      </c>
      <c r="D1535" s="1" t="s">
        <v>26</v>
      </c>
      <c r="E1535" s="1" t="s">
        <v>28351</v>
      </c>
      <c r="F1535" s="1" t="s">
        <v>60</v>
      </c>
      <c r="G1535" s="1" t="s">
        <v>29</v>
      </c>
      <c r="H1535" s="17">
        <v>44508</v>
      </c>
      <c r="I1535" s="17">
        <v>44362</v>
      </c>
      <c r="J1535" s="17">
        <v>44511</v>
      </c>
      <c r="K1535" s="1" t="s">
        <v>46</v>
      </c>
      <c r="L1535" s="1" t="str">
        <f>Table2[[#This Row],[Good vs Bad Loan]]</f>
        <v>Good Loan</v>
      </c>
      <c r="M1535" s="17">
        <v>44541</v>
      </c>
      <c r="N1535">
        <v>371212</v>
      </c>
      <c r="O1535" s="1" t="s">
        <v>28184</v>
      </c>
      <c r="P1535" s="1" t="s">
        <v>109</v>
      </c>
      <c r="Q1535" s="1" t="s">
        <v>28803</v>
      </c>
      <c r="R1535" s="1" t="s">
        <v>57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s="1" t="s">
        <v>120</v>
      </c>
      <c r="C1536" s="1" t="s">
        <v>25</v>
      </c>
      <c r="D1536" s="1" t="s">
        <v>72</v>
      </c>
      <c r="E1536" s="1" t="s">
        <v>25140</v>
      </c>
      <c r="F1536" s="1" t="s">
        <v>60</v>
      </c>
      <c r="G1536" s="1" t="s">
        <v>29</v>
      </c>
      <c r="H1536" s="17">
        <v>44508</v>
      </c>
      <c r="I1536" s="17">
        <v>44481</v>
      </c>
      <c r="J1536" s="17">
        <v>44511</v>
      </c>
      <c r="K1536" s="1" t="s">
        <v>46</v>
      </c>
      <c r="L1536" s="1" t="str">
        <f>Table2[[#This Row],[Good vs Bad Loan]]</f>
        <v>Good Loan</v>
      </c>
      <c r="M1536" s="17">
        <v>44541</v>
      </c>
      <c r="N1536">
        <v>371234</v>
      </c>
      <c r="O1536" s="1" t="s">
        <v>21077</v>
      </c>
      <c r="P1536" s="1" t="s">
        <v>113</v>
      </c>
      <c r="Q1536" s="1" t="s">
        <v>28803</v>
      </c>
      <c r="R1536" s="1" t="s">
        <v>57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s="1" t="s">
        <v>24</v>
      </c>
      <c r="C1537" s="1" t="s">
        <v>25</v>
      </c>
      <c r="D1537" s="1" t="s">
        <v>183</v>
      </c>
      <c r="E1537" s="1" t="s">
        <v>1886</v>
      </c>
      <c r="F1537" s="1" t="s">
        <v>60</v>
      </c>
      <c r="G1537" s="1" t="s">
        <v>61</v>
      </c>
      <c r="H1537" s="17">
        <v>44508</v>
      </c>
      <c r="I1537" s="17">
        <v>44511</v>
      </c>
      <c r="J1537" s="17">
        <v>44511</v>
      </c>
      <c r="K1537" s="1" t="s">
        <v>46</v>
      </c>
      <c r="L1537" s="1" t="str">
        <f>Table2[[#This Row],[Good vs Bad Loan]]</f>
        <v>Good Loan</v>
      </c>
      <c r="M1537" s="17">
        <v>44541</v>
      </c>
      <c r="N1537">
        <v>371243</v>
      </c>
      <c r="O1537" s="1" t="s">
        <v>26863</v>
      </c>
      <c r="P1537" s="1" t="s">
        <v>109</v>
      </c>
      <c r="Q1537" s="1" t="s">
        <v>28803</v>
      </c>
      <c r="R1537" s="1" t="s">
        <v>57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s="1" t="s">
        <v>207</v>
      </c>
      <c r="C1538" s="1" t="s">
        <v>25</v>
      </c>
      <c r="D1538" s="1" t="s">
        <v>183</v>
      </c>
      <c r="E1538" s="1" t="s">
        <v>24902</v>
      </c>
      <c r="F1538" s="1" t="s">
        <v>28</v>
      </c>
      <c r="G1538" s="1" t="s">
        <v>87</v>
      </c>
      <c r="H1538" s="17">
        <v>44508</v>
      </c>
      <c r="I1538" s="17">
        <v>44450</v>
      </c>
      <c r="J1538" s="17">
        <v>44450</v>
      </c>
      <c r="K1538" s="1" t="s">
        <v>46</v>
      </c>
      <c r="L1538" s="1" t="str">
        <f>Table2[[#This Row],[Good vs Bad Loan]]</f>
        <v>Good Loan</v>
      </c>
      <c r="M1538" s="17">
        <v>44480</v>
      </c>
      <c r="N1538">
        <v>371506</v>
      </c>
      <c r="O1538" s="1" t="s">
        <v>21077</v>
      </c>
      <c r="P1538" s="1" t="s">
        <v>258</v>
      </c>
      <c r="Q1538" s="1" t="s">
        <v>28803</v>
      </c>
      <c r="R1538" s="1" t="s">
        <v>57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s="1" t="s">
        <v>214</v>
      </c>
      <c r="C1539" s="1" t="s">
        <v>25</v>
      </c>
      <c r="D1539" s="1" t="s">
        <v>67</v>
      </c>
      <c r="E1539" s="1" t="s">
        <v>26086</v>
      </c>
      <c r="F1539" s="1" t="s">
        <v>28</v>
      </c>
      <c r="G1539" s="1" t="s">
        <v>87</v>
      </c>
      <c r="H1539" s="17">
        <v>44236</v>
      </c>
      <c r="I1539" s="17">
        <v>44332</v>
      </c>
      <c r="J1539" s="17">
        <v>44266</v>
      </c>
      <c r="K1539" s="1" t="s">
        <v>46</v>
      </c>
      <c r="L1539" s="1" t="str">
        <f>Table2[[#This Row],[Good vs Bad Loan]]</f>
        <v>Good Loan</v>
      </c>
      <c r="M1539" s="17">
        <v>44297</v>
      </c>
      <c r="N1539">
        <v>371555</v>
      </c>
      <c r="O1539" s="1" t="s">
        <v>21077</v>
      </c>
      <c r="P1539" s="1" t="s">
        <v>36</v>
      </c>
      <c r="Q1539" s="1" t="s">
        <v>28803</v>
      </c>
      <c r="R1539" s="1" t="s">
        <v>71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s="1" t="s">
        <v>58</v>
      </c>
      <c r="C1540" s="1" t="s">
        <v>25</v>
      </c>
      <c r="D1540" s="1" t="s">
        <v>210</v>
      </c>
      <c r="E1540" s="1" t="s">
        <v>28606</v>
      </c>
      <c r="F1540" s="1" t="s">
        <v>60</v>
      </c>
      <c r="G1540" s="1" t="s">
        <v>87</v>
      </c>
      <c r="H1540" s="17">
        <v>44508</v>
      </c>
      <c r="I1540" s="17">
        <v>44483</v>
      </c>
      <c r="J1540" s="17">
        <v>44238</v>
      </c>
      <c r="K1540" s="1" t="s">
        <v>46</v>
      </c>
      <c r="L1540" s="1" t="str">
        <f>Table2[[#This Row],[Good vs Bad Loan]]</f>
        <v>Good Loan</v>
      </c>
      <c r="M1540" s="17">
        <v>44266</v>
      </c>
      <c r="N1540">
        <v>371564</v>
      </c>
      <c r="O1540" s="1" t="s">
        <v>28184</v>
      </c>
      <c r="P1540" s="1" t="s">
        <v>113</v>
      </c>
      <c r="Q1540" s="1" t="s">
        <v>28803</v>
      </c>
      <c r="R1540" s="1" t="s">
        <v>71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s="1" t="s">
        <v>66</v>
      </c>
      <c r="C1541" s="1" t="s">
        <v>25</v>
      </c>
      <c r="D1541" s="1" t="s">
        <v>210</v>
      </c>
      <c r="E1541" s="1" t="s">
        <v>1978</v>
      </c>
      <c r="F1541" s="1" t="s">
        <v>60</v>
      </c>
      <c r="G1541" s="1" t="s">
        <v>29</v>
      </c>
      <c r="H1541" s="17">
        <v>44508</v>
      </c>
      <c r="I1541" s="17">
        <v>44332</v>
      </c>
      <c r="J1541" s="17">
        <v>44297</v>
      </c>
      <c r="K1541" s="1" t="s">
        <v>33</v>
      </c>
      <c r="L1541" s="1" t="str">
        <f>Table2[[#This Row],[Good vs Bad Loan]]</f>
        <v>Good Loan</v>
      </c>
      <c r="M1541" s="17">
        <v>44327</v>
      </c>
      <c r="N1541">
        <v>371565</v>
      </c>
      <c r="O1541" s="1" t="s">
        <v>1640</v>
      </c>
      <c r="P1541" s="1" t="s">
        <v>113</v>
      </c>
      <c r="Q1541" s="1" t="s">
        <v>28803</v>
      </c>
      <c r="R1541" s="1" t="s">
        <v>57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s="1" t="s">
        <v>226</v>
      </c>
      <c r="C1542" s="1" t="s">
        <v>25</v>
      </c>
      <c r="D1542" s="1" t="s">
        <v>114</v>
      </c>
      <c r="E1542" s="1" t="s">
        <v>2014</v>
      </c>
      <c r="F1542" s="1" t="s">
        <v>28</v>
      </c>
      <c r="G1542" s="1" t="s">
        <v>61</v>
      </c>
      <c r="H1542" s="17">
        <v>44508</v>
      </c>
      <c r="I1542" s="17">
        <v>44479</v>
      </c>
      <c r="J1542" s="17">
        <v>44357</v>
      </c>
      <c r="K1542" s="1" t="s">
        <v>33</v>
      </c>
      <c r="L1542" s="1" t="str">
        <f>Table2[[#This Row],[Good vs Bad Loan]]</f>
        <v>Good Loan</v>
      </c>
      <c r="M1542" s="17">
        <v>44387</v>
      </c>
      <c r="N1542">
        <v>371573</v>
      </c>
      <c r="O1542" s="1" t="s">
        <v>1640</v>
      </c>
      <c r="P1542" s="1" t="s">
        <v>78</v>
      </c>
      <c r="Q1542" s="1" t="s">
        <v>28803</v>
      </c>
      <c r="R1542" s="1" t="s">
        <v>57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s="1" t="s">
        <v>133</v>
      </c>
      <c r="C1543" s="1" t="s">
        <v>25</v>
      </c>
      <c r="D1543" s="1" t="s">
        <v>50</v>
      </c>
      <c r="E1543" s="1" t="s">
        <v>24813</v>
      </c>
      <c r="F1543" s="1" t="s">
        <v>134</v>
      </c>
      <c r="G1543" s="1" t="s">
        <v>61</v>
      </c>
      <c r="H1543" s="17">
        <v>44508</v>
      </c>
      <c r="I1543" s="17">
        <v>44332</v>
      </c>
      <c r="J1543" s="17">
        <v>44238</v>
      </c>
      <c r="K1543" s="1" t="s">
        <v>46</v>
      </c>
      <c r="L1543" s="1" t="str">
        <f>Table2[[#This Row],[Good vs Bad Loan]]</f>
        <v>Good Loan</v>
      </c>
      <c r="M1543" s="17">
        <v>44266</v>
      </c>
      <c r="N1543">
        <v>371577</v>
      </c>
      <c r="O1543" s="1" t="s">
        <v>21077</v>
      </c>
      <c r="P1543" s="1" t="s">
        <v>230</v>
      </c>
      <c r="Q1543" s="1" t="s">
        <v>28803</v>
      </c>
      <c r="R1543" s="1" t="s">
        <v>57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s="1" t="s">
        <v>190</v>
      </c>
      <c r="C1544" s="1" t="s">
        <v>25</v>
      </c>
      <c r="D1544" s="1" t="s">
        <v>124</v>
      </c>
      <c r="E1544" s="1" t="s">
        <v>4360</v>
      </c>
      <c r="F1544" s="1" t="s">
        <v>60</v>
      </c>
      <c r="G1544" s="1" t="s">
        <v>29</v>
      </c>
      <c r="H1544" s="17">
        <v>44508</v>
      </c>
      <c r="I1544" s="17">
        <v>44419</v>
      </c>
      <c r="J1544" s="17">
        <v>44388</v>
      </c>
      <c r="K1544" s="1" t="s">
        <v>33</v>
      </c>
      <c r="L1544" s="1" t="str">
        <f>Table2[[#This Row],[Good vs Bad Loan]]</f>
        <v>Good Loan</v>
      </c>
      <c r="M1544" s="17">
        <v>44419</v>
      </c>
      <c r="N1544">
        <v>365891</v>
      </c>
      <c r="O1544" s="1" t="s">
        <v>1640</v>
      </c>
      <c r="P1544" s="1" t="s">
        <v>109</v>
      </c>
      <c r="Q1544" s="1" t="s">
        <v>28803</v>
      </c>
      <c r="R1544" s="1" t="s">
        <v>71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s="1" t="s">
        <v>238</v>
      </c>
      <c r="C1545" s="1" t="s">
        <v>25</v>
      </c>
      <c r="D1545" s="1" t="s">
        <v>26</v>
      </c>
      <c r="E1545" s="1"/>
      <c r="F1545" s="1" t="s">
        <v>28</v>
      </c>
      <c r="G1545" s="1" t="s">
        <v>29</v>
      </c>
      <c r="H1545" s="17">
        <v>44508</v>
      </c>
      <c r="I1545" s="17">
        <v>44332</v>
      </c>
      <c r="J1545" s="17">
        <v>44511</v>
      </c>
      <c r="K1545" s="1" t="s">
        <v>46</v>
      </c>
      <c r="L1545" s="1" t="str">
        <f>Table2[[#This Row],[Good vs Bad Loan]]</f>
        <v>Good Loan</v>
      </c>
      <c r="M1545" s="17">
        <v>44541</v>
      </c>
      <c r="N1545">
        <v>371611</v>
      </c>
      <c r="O1545" s="1" t="s">
        <v>5899</v>
      </c>
      <c r="P1545" s="1" t="s">
        <v>36</v>
      </c>
      <c r="Q1545" s="1" t="s">
        <v>28803</v>
      </c>
      <c r="R1545" s="1" t="s">
        <v>57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s="1" t="s">
        <v>66</v>
      </c>
      <c r="C1546" s="1" t="s">
        <v>25</v>
      </c>
      <c r="D1546" s="1" t="s">
        <v>183</v>
      </c>
      <c r="E1546" s="1" t="s">
        <v>3303</v>
      </c>
      <c r="F1546" s="1" t="s">
        <v>42</v>
      </c>
      <c r="G1546" s="1" t="s">
        <v>61</v>
      </c>
      <c r="H1546" s="17">
        <v>44508</v>
      </c>
      <c r="I1546" s="17">
        <v>44418</v>
      </c>
      <c r="J1546" s="17">
        <v>44418</v>
      </c>
      <c r="K1546" s="1" t="s">
        <v>46</v>
      </c>
      <c r="L1546" s="1" t="str">
        <f>Table2[[#This Row],[Good vs Bad Loan]]</f>
        <v>Good Loan</v>
      </c>
      <c r="M1546" s="17">
        <v>44449</v>
      </c>
      <c r="N1546">
        <v>370806</v>
      </c>
      <c r="O1546" s="1" t="s">
        <v>19599</v>
      </c>
      <c r="P1546" s="1" t="s">
        <v>48</v>
      </c>
      <c r="Q1546" s="1" t="s">
        <v>28803</v>
      </c>
      <c r="R1546" s="1" t="s">
        <v>57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s="1" t="s">
        <v>133</v>
      </c>
      <c r="C1547" s="1" t="s">
        <v>25</v>
      </c>
      <c r="D1547" s="1" t="s">
        <v>183</v>
      </c>
      <c r="E1547" s="1" t="s">
        <v>2249</v>
      </c>
      <c r="F1547" s="1" t="s">
        <v>69</v>
      </c>
      <c r="G1547" s="1" t="s">
        <v>29</v>
      </c>
      <c r="H1547" s="17">
        <v>44508</v>
      </c>
      <c r="I1547" s="17">
        <v>44511</v>
      </c>
      <c r="J1547" s="17">
        <v>44511</v>
      </c>
      <c r="K1547" s="1" t="s">
        <v>46</v>
      </c>
      <c r="L1547" s="1" t="str">
        <f>Table2[[#This Row],[Good vs Bad Loan]]</f>
        <v>Good Loan</v>
      </c>
      <c r="M1547" s="17">
        <v>44541</v>
      </c>
      <c r="N1547">
        <v>371632</v>
      </c>
      <c r="O1547" s="1" t="s">
        <v>1640</v>
      </c>
      <c r="P1547" s="1" t="s">
        <v>145</v>
      </c>
      <c r="Q1547" s="1" t="s">
        <v>28803</v>
      </c>
      <c r="R1547" s="1" t="s">
        <v>57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s="1" t="s">
        <v>226</v>
      </c>
      <c r="C1548" s="1" t="s">
        <v>25</v>
      </c>
      <c r="D1548" s="1" t="s">
        <v>140</v>
      </c>
      <c r="E1548" s="1" t="s">
        <v>1939</v>
      </c>
      <c r="F1548" s="1" t="s">
        <v>134</v>
      </c>
      <c r="G1548" s="1" t="s">
        <v>61</v>
      </c>
      <c r="H1548" s="17">
        <v>44508</v>
      </c>
      <c r="I1548" s="17">
        <v>44539</v>
      </c>
      <c r="J1548" s="17">
        <v>44386</v>
      </c>
      <c r="K1548" s="1" t="s">
        <v>33</v>
      </c>
      <c r="L1548" s="1" t="str">
        <f>Table2[[#This Row],[Good vs Bad Loan]]</f>
        <v>Good Loan</v>
      </c>
      <c r="M1548" s="17">
        <v>44417</v>
      </c>
      <c r="N1548">
        <v>371695</v>
      </c>
      <c r="O1548" s="1" t="s">
        <v>5899</v>
      </c>
      <c r="P1548" s="1" t="s">
        <v>138</v>
      </c>
      <c r="Q1548" s="1" t="s">
        <v>28803</v>
      </c>
      <c r="R1548" s="1" t="s">
        <v>57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s="1" t="s">
        <v>39</v>
      </c>
      <c r="C1549" s="1" t="s">
        <v>25</v>
      </c>
      <c r="D1549" s="1" t="s">
        <v>67</v>
      </c>
      <c r="E1549" s="1" t="s">
        <v>13613</v>
      </c>
      <c r="F1549" s="1" t="s">
        <v>28</v>
      </c>
      <c r="G1549" s="1" t="s">
        <v>29</v>
      </c>
      <c r="H1549" s="17">
        <v>44508</v>
      </c>
      <c r="I1549" s="17">
        <v>44332</v>
      </c>
      <c r="J1549" s="17">
        <v>44539</v>
      </c>
      <c r="K1549" s="1" t="s">
        <v>33</v>
      </c>
      <c r="L1549" s="1" t="str">
        <f>Table2[[#This Row],[Good vs Bad Loan]]</f>
        <v>Good Loan</v>
      </c>
      <c r="M1549" s="17">
        <v>44570</v>
      </c>
      <c r="N1549">
        <v>371737</v>
      </c>
      <c r="O1549" s="1" t="s">
        <v>5899</v>
      </c>
      <c r="P1549" s="1" t="s">
        <v>258</v>
      </c>
      <c r="Q1549" s="1" t="s">
        <v>28803</v>
      </c>
      <c r="R1549" s="1" t="s">
        <v>71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s="1" t="s">
        <v>24</v>
      </c>
      <c r="C1550" s="1" t="s">
        <v>25</v>
      </c>
      <c r="D1550" s="1" t="s">
        <v>67</v>
      </c>
      <c r="E1550" s="1" t="s">
        <v>1044</v>
      </c>
      <c r="F1550" s="1" t="s">
        <v>28</v>
      </c>
      <c r="G1550" s="1" t="s">
        <v>29</v>
      </c>
      <c r="H1550" s="17">
        <v>44508</v>
      </c>
      <c r="I1550" s="17">
        <v>44302</v>
      </c>
      <c r="J1550" s="17">
        <v>44264</v>
      </c>
      <c r="K1550" s="1" t="s">
        <v>46</v>
      </c>
      <c r="L1550" s="1" t="str">
        <f>Table2[[#This Row],[Good vs Bad Loan]]</f>
        <v>Bad Loan</v>
      </c>
      <c r="M1550" s="17">
        <v>44295</v>
      </c>
      <c r="N1550">
        <v>371742</v>
      </c>
      <c r="O1550" s="1" t="s">
        <v>23840</v>
      </c>
      <c r="P1550" s="1" t="s">
        <v>258</v>
      </c>
      <c r="Q1550" s="1" t="s">
        <v>28803</v>
      </c>
      <c r="R1550" s="1" t="s">
        <v>71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s="1" t="s">
        <v>217</v>
      </c>
      <c r="C1551" s="1" t="s">
        <v>25</v>
      </c>
      <c r="D1551" s="1" t="s">
        <v>201</v>
      </c>
      <c r="E1551" s="1" t="s">
        <v>26903</v>
      </c>
      <c r="F1551" s="1" t="s">
        <v>69</v>
      </c>
      <c r="G1551" s="1" t="s">
        <v>61</v>
      </c>
      <c r="H1551" s="17">
        <v>44538</v>
      </c>
      <c r="I1551" s="17">
        <v>44208</v>
      </c>
      <c r="J1551" s="17">
        <v>44450</v>
      </c>
      <c r="K1551" s="1" t="s">
        <v>33</v>
      </c>
      <c r="L1551" s="1" t="str">
        <f>Table2[[#This Row],[Good vs Bad Loan]]</f>
        <v>Good Loan</v>
      </c>
      <c r="M1551" s="17">
        <v>44480</v>
      </c>
      <c r="N1551">
        <v>371666</v>
      </c>
      <c r="O1551" s="1" t="s">
        <v>26863</v>
      </c>
      <c r="P1551" s="1" t="s">
        <v>98</v>
      </c>
      <c r="Q1551" s="1" t="s">
        <v>28803</v>
      </c>
      <c r="R1551" s="1" t="s">
        <v>57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s="1" t="s">
        <v>39</v>
      </c>
      <c r="C1552" s="1" t="s">
        <v>25</v>
      </c>
      <c r="D1552" s="1" t="s">
        <v>210</v>
      </c>
      <c r="E1552" s="1" t="s">
        <v>6514</v>
      </c>
      <c r="F1552" s="1" t="s">
        <v>134</v>
      </c>
      <c r="G1552" s="1" t="s">
        <v>29</v>
      </c>
      <c r="H1552" s="17">
        <v>44508</v>
      </c>
      <c r="I1552" s="17">
        <v>44332</v>
      </c>
      <c r="J1552" s="17">
        <v>44541</v>
      </c>
      <c r="K1552" s="1" t="s">
        <v>46</v>
      </c>
      <c r="L1552" s="1" t="str">
        <f>Table2[[#This Row],[Good vs Bad Loan]]</f>
        <v>Bad Loan</v>
      </c>
      <c r="M1552" s="17">
        <v>44572</v>
      </c>
      <c r="N1552">
        <v>371755</v>
      </c>
      <c r="O1552" s="1" t="s">
        <v>5899</v>
      </c>
      <c r="P1552" s="1" t="s">
        <v>490</v>
      </c>
      <c r="Q1552" s="1" t="s">
        <v>28803</v>
      </c>
      <c r="R1552" s="1" t="s">
        <v>57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s="1" t="s">
        <v>39</v>
      </c>
      <c r="C1553" s="1" t="s">
        <v>25</v>
      </c>
      <c r="D1553" s="1" t="s">
        <v>50</v>
      </c>
      <c r="E1553" s="1" t="s">
        <v>14386</v>
      </c>
      <c r="F1553" s="1" t="s">
        <v>28</v>
      </c>
      <c r="G1553" s="1" t="s">
        <v>61</v>
      </c>
      <c r="H1553" s="17">
        <v>44448</v>
      </c>
      <c r="I1553" s="17">
        <v>44239</v>
      </c>
      <c r="J1553" s="17">
        <v>44326</v>
      </c>
      <c r="K1553" s="1" t="s">
        <v>46</v>
      </c>
      <c r="L1553" s="1" t="str">
        <f>Table2[[#This Row],[Good vs Bad Loan]]</f>
        <v>Good Loan</v>
      </c>
      <c r="M1553" s="17">
        <v>44357</v>
      </c>
      <c r="N1553">
        <v>371749</v>
      </c>
      <c r="O1553" s="1" t="s">
        <v>5899</v>
      </c>
      <c r="P1553" s="1" t="s">
        <v>36</v>
      </c>
      <c r="Q1553" s="1" t="s">
        <v>28803</v>
      </c>
      <c r="R1553" s="1" t="s">
        <v>71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s="1" t="s">
        <v>133</v>
      </c>
      <c r="C1554" s="1" t="s">
        <v>25</v>
      </c>
      <c r="D1554" s="1" t="s">
        <v>183</v>
      </c>
      <c r="E1554" s="1" t="s">
        <v>24279</v>
      </c>
      <c r="F1554" s="1" t="s">
        <v>1378</v>
      </c>
      <c r="G1554" s="1" t="s">
        <v>61</v>
      </c>
      <c r="H1554" s="17">
        <v>44508</v>
      </c>
      <c r="I1554" s="17">
        <v>44332</v>
      </c>
      <c r="J1554" s="17">
        <v>44327</v>
      </c>
      <c r="K1554" s="1" t="s">
        <v>33</v>
      </c>
      <c r="L1554" s="1" t="str">
        <f>Table2[[#This Row],[Good vs Bad Loan]]</f>
        <v>Good Loan</v>
      </c>
      <c r="M1554" s="17">
        <v>44358</v>
      </c>
      <c r="N1554">
        <v>371796</v>
      </c>
      <c r="O1554" s="1" t="s">
        <v>21077</v>
      </c>
      <c r="P1554" s="1" t="s">
        <v>1807</v>
      </c>
      <c r="Q1554" s="1" t="s">
        <v>28803</v>
      </c>
      <c r="R1554" s="1" t="s">
        <v>57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s="1" t="s">
        <v>39</v>
      </c>
      <c r="C1555" s="1" t="s">
        <v>25</v>
      </c>
      <c r="D1555" s="1" t="s">
        <v>201</v>
      </c>
      <c r="E1555" s="1" t="s">
        <v>10604</v>
      </c>
      <c r="F1555" s="1" t="s">
        <v>28</v>
      </c>
      <c r="G1555" s="1" t="s">
        <v>29</v>
      </c>
      <c r="H1555" s="17">
        <v>44508</v>
      </c>
      <c r="I1555" s="17">
        <v>44514</v>
      </c>
      <c r="J1555" s="17">
        <v>44511</v>
      </c>
      <c r="K1555" s="1" t="s">
        <v>46</v>
      </c>
      <c r="L1555" s="1" t="str">
        <f>Table2[[#This Row],[Good vs Bad Loan]]</f>
        <v>Good Loan</v>
      </c>
      <c r="M1555" s="17">
        <v>44541</v>
      </c>
      <c r="N1555">
        <v>371838</v>
      </c>
      <c r="O1555" s="1" t="s">
        <v>5899</v>
      </c>
      <c r="P1555" s="1" t="s">
        <v>84</v>
      </c>
      <c r="Q1555" s="1" t="s">
        <v>28803</v>
      </c>
      <c r="R1555" s="1" t="s">
        <v>57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s="1" t="s">
        <v>39</v>
      </c>
      <c r="C1556" s="1" t="s">
        <v>25</v>
      </c>
      <c r="D1556" s="1" t="s">
        <v>183</v>
      </c>
      <c r="E1556" s="1" t="s">
        <v>27205</v>
      </c>
      <c r="F1556" s="1" t="s">
        <v>134</v>
      </c>
      <c r="G1556" s="1" t="s">
        <v>29</v>
      </c>
      <c r="H1556" s="17">
        <v>44508</v>
      </c>
      <c r="I1556" s="17">
        <v>44511</v>
      </c>
      <c r="J1556" s="17">
        <v>44511</v>
      </c>
      <c r="K1556" s="1" t="s">
        <v>46</v>
      </c>
      <c r="L1556" s="1" t="str">
        <f>Table2[[#This Row],[Good vs Bad Loan]]</f>
        <v>Good Loan</v>
      </c>
      <c r="M1556" s="17">
        <v>44541</v>
      </c>
      <c r="N1556">
        <v>371907</v>
      </c>
      <c r="O1556" s="1" t="s">
        <v>26863</v>
      </c>
      <c r="P1556" s="1" t="s">
        <v>138</v>
      </c>
      <c r="Q1556" s="1" t="s">
        <v>28803</v>
      </c>
      <c r="R1556" s="1" t="s">
        <v>57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s="1" t="s">
        <v>24</v>
      </c>
      <c r="C1557" s="1" t="s">
        <v>25</v>
      </c>
      <c r="D1557" s="1" t="s">
        <v>124</v>
      </c>
      <c r="E1557" s="1" t="s">
        <v>20203</v>
      </c>
      <c r="F1557" s="1" t="s">
        <v>69</v>
      </c>
      <c r="G1557" s="1" t="s">
        <v>492</v>
      </c>
      <c r="H1557" s="17">
        <v>44508</v>
      </c>
      <c r="I1557" s="17">
        <v>44545</v>
      </c>
      <c r="J1557" s="17">
        <v>44326</v>
      </c>
      <c r="K1557" s="1" t="s">
        <v>46</v>
      </c>
      <c r="L1557" s="1" t="str">
        <f>Table2[[#This Row],[Good vs Bad Loan]]</f>
        <v>Bad Loan</v>
      </c>
      <c r="M1557" s="17">
        <v>44357</v>
      </c>
      <c r="N1557">
        <v>371933</v>
      </c>
      <c r="O1557" s="1" t="s">
        <v>19599</v>
      </c>
      <c r="P1557" s="1" t="s">
        <v>164</v>
      </c>
      <c r="Q1557" s="1" t="s">
        <v>28803</v>
      </c>
      <c r="R1557" s="1" t="s">
        <v>57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s="1" t="s">
        <v>410</v>
      </c>
      <c r="C1558" s="1" t="s">
        <v>25</v>
      </c>
      <c r="D1558" s="1" t="s">
        <v>26</v>
      </c>
      <c r="E1558" s="1" t="s">
        <v>23913</v>
      </c>
      <c r="F1558" s="1" t="s">
        <v>69</v>
      </c>
      <c r="G1558" s="1" t="s">
        <v>29</v>
      </c>
      <c r="H1558" s="17">
        <v>44508</v>
      </c>
      <c r="I1558" s="17">
        <v>44265</v>
      </c>
      <c r="J1558" s="17">
        <v>44237</v>
      </c>
      <c r="K1558" s="1" t="s">
        <v>46</v>
      </c>
      <c r="L1558" s="1" t="str">
        <f>Table2[[#This Row],[Good vs Bad Loan]]</f>
        <v>Good Loan</v>
      </c>
      <c r="M1558" s="17">
        <v>44265</v>
      </c>
      <c r="N1558">
        <v>371956</v>
      </c>
      <c r="O1558" s="1" t="s">
        <v>23840</v>
      </c>
      <c r="P1558" s="1" t="s">
        <v>145</v>
      </c>
      <c r="Q1558" s="1" t="s">
        <v>28803</v>
      </c>
      <c r="R1558" s="1" t="s">
        <v>57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s="1" t="s">
        <v>39</v>
      </c>
      <c r="C1559" s="1" t="s">
        <v>25</v>
      </c>
      <c r="D1559" s="1" t="s">
        <v>72</v>
      </c>
      <c r="E1559" s="1" t="s">
        <v>884</v>
      </c>
      <c r="F1559" s="1" t="s">
        <v>69</v>
      </c>
      <c r="G1559" s="1" t="s">
        <v>61</v>
      </c>
      <c r="H1559" s="17">
        <v>44508</v>
      </c>
      <c r="I1559" s="17">
        <v>44389</v>
      </c>
      <c r="J1559" s="17">
        <v>44480</v>
      </c>
      <c r="K1559" s="1" t="s">
        <v>46</v>
      </c>
      <c r="L1559" s="1" t="str">
        <f>Table2[[#This Row],[Good vs Bad Loan]]</f>
        <v>Good Loan</v>
      </c>
      <c r="M1559" s="17">
        <v>44511</v>
      </c>
      <c r="N1559">
        <v>371969</v>
      </c>
      <c r="O1559" s="1" t="s">
        <v>26807</v>
      </c>
      <c r="P1559" s="1" t="s">
        <v>91</v>
      </c>
      <c r="Q1559" s="1" t="s">
        <v>28803</v>
      </c>
      <c r="R1559" s="1" t="s">
        <v>57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s="1" t="s">
        <v>92</v>
      </c>
      <c r="C1560" s="1" t="s">
        <v>25</v>
      </c>
      <c r="D1560" s="1" t="s">
        <v>50</v>
      </c>
      <c r="E1560" s="1" t="s">
        <v>21314</v>
      </c>
      <c r="F1560" s="1" t="s">
        <v>28</v>
      </c>
      <c r="G1560" s="1" t="s">
        <v>29</v>
      </c>
      <c r="H1560" s="17">
        <v>44538</v>
      </c>
      <c r="I1560" s="17">
        <v>44242</v>
      </c>
      <c r="J1560" s="17">
        <v>44387</v>
      </c>
      <c r="K1560" s="1" t="s">
        <v>46</v>
      </c>
      <c r="L1560" s="1" t="str">
        <f>Table2[[#This Row],[Good vs Bad Loan]]</f>
        <v>Good Loan</v>
      </c>
      <c r="M1560" s="17">
        <v>44418</v>
      </c>
      <c r="N1560">
        <v>371978</v>
      </c>
      <c r="O1560" s="1" t="s">
        <v>21860</v>
      </c>
      <c r="P1560" s="1" t="s">
        <v>258</v>
      </c>
      <c r="Q1560" s="1" t="s">
        <v>28803</v>
      </c>
      <c r="R1560" s="1" t="s">
        <v>71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s="1" t="s">
        <v>214</v>
      </c>
      <c r="C1561" s="1" t="s">
        <v>25</v>
      </c>
      <c r="D1561" s="1" t="s">
        <v>210</v>
      </c>
      <c r="E1561" s="1" t="s">
        <v>7947</v>
      </c>
      <c r="F1561" s="1" t="s">
        <v>60</v>
      </c>
      <c r="G1561" s="1" t="s">
        <v>61</v>
      </c>
      <c r="H1561" s="17">
        <v>44508</v>
      </c>
      <c r="I1561" s="17">
        <v>44392</v>
      </c>
      <c r="J1561" s="17">
        <v>44266</v>
      </c>
      <c r="K1561" s="1" t="s">
        <v>46</v>
      </c>
      <c r="L1561" s="1" t="str">
        <f>Table2[[#This Row],[Good vs Bad Loan]]</f>
        <v>Good Loan</v>
      </c>
      <c r="M1561" s="17">
        <v>44297</v>
      </c>
      <c r="N1561">
        <v>367753</v>
      </c>
      <c r="O1561" s="1" t="s">
        <v>5899</v>
      </c>
      <c r="P1561" s="1" t="s">
        <v>65</v>
      </c>
      <c r="Q1561" s="1" t="s">
        <v>28803</v>
      </c>
      <c r="R1561" s="1" t="s">
        <v>57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s="1" t="s">
        <v>207</v>
      </c>
      <c r="C1562" s="1" t="s">
        <v>25</v>
      </c>
      <c r="D1562" s="1" t="s">
        <v>124</v>
      </c>
      <c r="E1562" s="1" t="s">
        <v>8805</v>
      </c>
      <c r="F1562" s="1" t="s">
        <v>134</v>
      </c>
      <c r="G1562" s="1" t="s">
        <v>87</v>
      </c>
      <c r="H1562" s="17">
        <v>44508</v>
      </c>
      <c r="I1562" s="17">
        <v>44419</v>
      </c>
      <c r="J1562" s="17">
        <v>44511</v>
      </c>
      <c r="K1562" s="1" t="s">
        <v>46</v>
      </c>
      <c r="L1562" s="1" t="str">
        <f>Table2[[#This Row],[Good vs Bad Loan]]</f>
        <v>Good Loan</v>
      </c>
      <c r="M1562" s="17">
        <v>44541</v>
      </c>
      <c r="N1562">
        <v>372054</v>
      </c>
      <c r="O1562" s="1" t="s">
        <v>5899</v>
      </c>
      <c r="P1562" s="1" t="s">
        <v>490</v>
      </c>
      <c r="Q1562" s="1" t="s">
        <v>28803</v>
      </c>
      <c r="R1562" s="1" t="s">
        <v>57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s="1" t="s">
        <v>410</v>
      </c>
      <c r="C1563" s="1" t="s">
        <v>25</v>
      </c>
      <c r="D1563" s="1" t="s">
        <v>26</v>
      </c>
      <c r="E1563" s="1" t="s">
        <v>24818</v>
      </c>
      <c r="F1563" s="1" t="s">
        <v>42</v>
      </c>
      <c r="G1563" s="1" t="s">
        <v>492</v>
      </c>
      <c r="H1563" s="17">
        <v>44508</v>
      </c>
      <c r="I1563" s="17">
        <v>44266</v>
      </c>
      <c r="J1563" s="17">
        <v>44238</v>
      </c>
      <c r="K1563" s="1" t="s">
        <v>46</v>
      </c>
      <c r="L1563" s="1" t="str">
        <f>Table2[[#This Row],[Good vs Bad Loan]]</f>
        <v>Good Loan</v>
      </c>
      <c r="M1563" s="17">
        <v>44266</v>
      </c>
      <c r="N1563">
        <v>372090</v>
      </c>
      <c r="O1563" s="1" t="s">
        <v>21077</v>
      </c>
      <c r="P1563" s="1" t="s">
        <v>733</v>
      </c>
      <c r="Q1563" s="1" t="s">
        <v>28803</v>
      </c>
      <c r="R1563" s="1" t="s">
        <v>57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s="1" t="s">
        <v>58</v>
      </c>
      <c r="C1564" s="1" t="s">
        <v>25</v>
      </c>
      <c r="D1564" s="1" t="s">
        <v>26</v>
      </c>
      <c r="E1564" s="1" t="s">
        <v>516</v>
      </c>
      <c r="F1564" s="1" t="s">
        <v>60</v>
      </c>
      <c r="G1564" s="1" t="s">
        <v>29</v>
      </c>
      <c r="H1564" s="17">
        <v>44508</v>
      </c>
      <c r="I1564" s="17">
        <v>44331</v>
      </c>
      <c r="J1564" s="17">
        <v>44479</v>
      </c>
      <c r="K1564" s="1" t="s">
        <v>46</v>
      </c>
      <c r="L1564" s="1" t="str">
        <f>Table2[[#This Row],[Good vs Bad Loan]]</f>
        <v>Good Loan</v>
      </c>
      <c r="M1564" s="17">
        <v>44510</v>
      </c>
      <c r="N1564">
        <v>372098</v>
      </c>
      <c r="O1564" s="1" t="s">
        <v>5899</v>
      </c>
      <c r="P1564" s="1" t="s">
        <v>109</v>
      </c>
      <c r="Q1564" s="1" t="s">
        <v>28803</v>
      </c>
      <c r="R1564" s="1" t="s">
        <v>57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s="1" t="s">
        <v>299</v>
      </c>
      <c r="C1565" s="1" t="s">
        <v>25</v>
      </c>
      <c r="D1565" s="1" t="s">
        <v>183</v>
      </c>
      <c r="E1565" s="1" t="s">
        <v>10488</v>
      </c>
      <c r="F1565" s="1" t="s">
        <v>28</v>
      </c>
      <c r="G1565" s="1" t="s">
        <v>29</v>
      </c>
      <c r="H1565" s="17">
        <v>44418</v>
      </c>
      <c r="I1565" s="17">
        <v>44511</v>
      </c>
      <c r="J1565" s="17">
        <v>44511</v>
      </c>
      <c r="K1565" s="1" t="s">
        <v>46</v>
      </c>
      <c r="L1565" s="1" t="str">
        <f>Table2[[#This Row],[Good vs Bad Loan]]</f>
        <v>Good Loan</v>
      </c>
      <c r="M1565" s="17">
        <v>44541</v>
      </c>
      <c r="N1565">
        <v>372102</v>
      </c>
      <c r="O1565" s="1" t="s">
        <v>5899</v>
      </c>
      <c r="P1565" s="1" t="s">
        <v>258</v>
      </c>
      <c r="Q1565" s="1" t="s">
        <v>28803</v>
      </c>
      <c r="R1565" s="1" t="s">
        <v>57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s="1" t="s">
        <v>39</v>
      </c>
      <c r="C1566" s="1" t="s">
        <v>25</v>
      </c>
      <c r="D1566" s="1" t="s">
        <v>26</v>
      </c>
      <c r="E1566" s="1" t="s">
        <v>23967</v>
      </c>
      <c r="F1566" s="1" t="s">
        <v>134</v>
      </c>
      <c r="G1566" s="1" t="s">
        <v>29</v>
      </c>
      <c r="H1566" s="17">
        <v>44508</v>
      </c>
      <c r="I1566" s="17">
        <v>44453</v>
      </c>
      <c r="J1566" s="17">
        <v>44450</v>
      </c>
      <c r="K1566" s="1" t="s">
        <v>46</v>
      </c>
      <c r="L1566" s="1" t="str">
        <f>Table2[[#This Row],[Good vs Bad Loan]]</f>
        <v>Good Loan</v>
      </c>
      <c r="M1566" s="17">
        <v>44480</v>
      </c>
      <c r="N1566">
        <v>372111</v>
      </c>
      <c r="O1566" s="1" t="s">
        <v>23840</v>
      </c>
      <c r="P1566" s="1" t="s">
        <v>138</v>
      </c>
      <c r="Q1566" s="1" t="s">
        <v>28803</v>
      </c>
      <c r="R1566" s="1" t="s">
        <v>57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s="1" t="s">
        <v>217</v>
      </c>
      <c r="C1567" s="1" t="s">
        <v>25</v>
      </c>
      <c r="D1567" s="1" t="s">
        <v>26</v>
      </c>
      <c r="E1567" s="1" t="s">
        <v>7382</v>
      </c>
      <c r="F1567" s="1" t="s">
        <v>69</v>
      </c>
      <c r="G1567" s="1" t="s">
        <v>61</v>
      </c>
      <c r="H1567" s="17">
        <v>44508</v>
      </c>
      <c r="I1567" s="17">
        <v>44332</v>
      </c>
      <c r="J1567" s="17">
        <v>44511</v>
      </c>
      <c r="K1567" s="1" t="s">
        <v>46</v>
      </c>
      <c r="L1567" s="1" t="str">
        <f>Table2[[#This Row],[Good vs Bad Loan]]</f>
        <v>Bad Loan</v>
      </c>
      <c r="M1567" s="17">
        <v>44541</v>
      </c>
      <c r="N1567">
        <v>372203</v>
      </c>
      <c r="O1567" s="1" t="s">
        <v>5899</v>
      </c>
      <c r="P1567" s="1" t="s">
        <v>91</v>
      </c>
      <c r="Q1567" s="1" t="s">
        <v>28803</v>
      </c>
      <c r="R1567" s="1" t="s">
        <v>57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s="1" t="s">
        <v>39</v>
      </c>
      <c r="C1568" s="1" t="s">
        <v>25</v>
      </c>
      <c r="D1568" s="1" t="s">
        <v>67</v>
      </c>
      <c r="E1568" s="1" t="s">
        <v>2989</v>
      </c>
      <c r="F1568" s="1" t="s">
        <v>60</v>
      </c>
      <c r="G1568" s="1" t="s">
        <v>29</v>
      </c>
      <c r="H1568" s="17">
        <v>44508</v>
      </c>
      <c r="I1568" s="17">
        <v>44511</v>
      </c>
      <c r="J1568" s="17">
        <v>44511</v>
      </c>
      <c r="K1568" s="1" t="s">
        <v>46</v>
      </c>
      <c r="L1568" s="1" t="str">
        <f>Table2[[#This Row],[Good vs Bad Loan]]</f>
        <v>Good Loan</v>
      </c>
      <c r="M1568" s="17">
        <v>44541</v>
      </c>
      <c r="N1568">
        <v>372211</v>
      </c>
      <c r="O1568" s="1" t="s">
        <v>1640</v>
      </c>
      <c r="P1568" s="1" t="s">
        <v>102</v>
      </c>
      <c r="Q1568" s="1" t="s">
        <v>28803</v>
      </c>
      <c r="R1568" s="1" t="s">
        <v>57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s="1" t="s">
        <v>58</v>
      </c>
      <c r="C1569" s="1" t="s">
        <v>25</v>
      </c>
      <c r="D1569" s="1" t="s">
        <v>124</v>
      </c>
      <c r="E1569" s="1" t="s">
        <v>13506</v>
      </c>
      <c r="F1569" s="1" t="s">
        <v>28</v>
      </c>
      <c r="G1569" s="1" t="s">
        <v>61</v>
      </c>
      <c r="H1569" s="17">
        <v>44508</v>
      </c>
      <c r="I1569" s="17">
        <v>44332</v>
      </c>
      <c r="J1569" s="17">
        <v>44296</v>
      </c>
      <c r="K1569" s="1" t="s">
        <v>33</v>
      </c>
      <c r="L1569" s="1" t="str">
        <f>Table2[[#This Row],[Good vs Bad Loan]]</f>
        <v>Good Loan</v>
      </c>
      <c r="M1569" s="17">
        <v>44326</v>
      </c>
      <c r="N1569">
        <v>372226</v>
      </c>
      <c r="O1569" s="1" t="s">
        <v>5899</v>
      </c>
      <c r="P1569" s="1" t="s">
        <v>84</v>
      </c>
      <c r="Q1569" s="1" t="s">
        <v>28803</v>
      </c>
      <c r="R1569" s="1" t="s">
        <v>71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s="1" t="s">
        <v>39</v>
      </c>
      <c r="C1570" s="1" t="s">
        <v>25</v>
      </c>
      <c r="D1570" s="1" t="s">
        <v>26</v>
      </c>
      <c r="E1570" s="1" t="s">
        <v>27159</v>
      </c>
      <c r="F1570" s="1" t="s">
        <v>60</v>
      </c>
      <c r="G1570" s="1" t="s">
        <v>29</v>
      </c>
      <c r="H1570" s="17">
        <v>44508</v>
      </c>
      <c r="I1570" s="17">
        <v>44266</v>
      </c>
      <c r="J1570" s="17">
        <v>44266</v>
      </c>
      <c r="K1570" s="1" t="s">
        <v>46</v>
      </c>
      <c r="L1570" s="1" t="str">
        <f>Table2[[#This Row],[Good vs Bad Loan]]</f>
        <v>Good Loan</v>
      </c>
      <c r="M1570" s="17">
        <v>44297</v>
      </c>
      <c r="N1570">
        <v>371941</v>
      </c>
      <c r="O1570" s="1" t="s">
        <v>26863</v>
      </c>
      <c r="P1570" s="1" t="s">
        <v>109</v>
      </c>
      <c r="Q1570" s="1" t="s">
        <v>28803</v>
      </c>
      <c r="R1570" s="1" t="s">
        <v>57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s="1" t="s">
        <v>39</v>
      </c>
      <c r="C1571" s="1" t="s">
        <v>25</v>
      </c>
      <c r="D1571" s="1" t="s">
        <v>124</v>
      </c>
      <c r="E1571" s="1" t="s">
        <v>5020</v>
      </c>
      <c r="F1571" s="1" t="s">
        <v>134</v>
      </c>
      <c r="G1571" s="1" t="s">
        <v>29</v>
      </c>
      <c r="H1571" s="17">
        <v>44508</v>
      </c>
      <c r="I1571" s="17">
        <v>44267</v>
      </c>
      <c r="J1571" s="17">
        <v>44511</v>
      </c>
      <c r="K1571" s="1" t="s">
        <v>46</v>
      </c>
      <c r="L1571" s="1" t="str">
        <f>Table2[[#This Row],[Good vs Bad Loan]]</f>
        <v>Bad Loan</v>
      </c>
      <c r="M1571" s="17">
        <v>44541</v>
      </c>
      <c r="N1571">
        <v>372277</v>
      </c>
      <c r="O1571" s="1" t="s">
        <v>1640</v>
      </c>
      <c r="P1571" s="1" t="s">
        <v>230</v>
      </c>
      <c r="Q1571" s="1" t="s">
        <v>28803</v>
      </c>
      <c r="R1571" s="1" t="s">
        <v>71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s="1" t="s">
        <v>256</v>
      </c>
      <c r="C1572" s="1" t="s">
        <v>25</v>
      </c>
      <c r="D1572" s="1" t="s">
        <v>50</v>
      </c>
      <c r="E1572" s="1" t="s">
        <v>740</v>
      </c>
      <c r="F1572" s="1" t="s">
        <v>28</v>
      </c>
      <c r="G1572" s="1" t="s">
        <v>61</v>
      </c>
      <c r="H1572" s="17">
        <v>44538</v>
      </c>
      <c r="I1572" s="17">
        <v>44240</v>
      </c>
      <c r="J1572" s="17">
        <v>44209</v>
      </c>
      <c r="K1572" s="1" t="s">
        <v>46</v>
      </c>
      <c r="L1572" s="1" t="str">
        <f>Table2[[#This Row],[Good vs Bad Loan]]</f>
        <v>Good Loan</v>
      </c>
      <c r="M1572" s="17">
        <v>44240</v>
      </c>
      <c r="N1572">
        <v>372290</v>
      </c>
      <c r="O1572" s="1" t="s">
        <v>1640</v>
      </c>
      <c r="P1572" s="1" t="s">
        <v>78</v>
      </c>
      <c r="Q1572" s="1" t="s">
        <v>28803</v>
      </c>
      <c r="R1572" s="1" t="s">
        <v>71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s="1" t="s">
        <v>39</v>
      </c>
      <c r="C1573" s="1" t="s">
        <v>25</v>
      </c>
      <c r="D1573" s="1" t="s">
        <v>67</v>
      </c>
      <c r="E1573" s="1" t="s">
        <v>9427</v>
      </c>
      <c r="F1573" s="1" t="s">
        <v>60</v>
      </c>
      <c r="G1573" s="1" t="s">
        <v>29</v>
      </c>
      <c r="H1573" s="17">
        <v>44508</v>
      </c>
      <c r="I1573" s="17">
        <v>44511</v>
      </c>
      <c r="J1573" s="17">
        <v>44511</v>
      </c>
      <c r="K1573" s="1" t="s">
        <v>46</v>
      </c>
      <c r="L1573" s="1" t="str">
        <f>Table2[[#This Row],[Good vs Bad Loan]]</f>
        <v>Good Loan</v>
      </c>
      <c r="M1573" s="17">
        <v>44541</v>
      </c>
      <c r="N1573">
        <v>372379</v>
      </c>
      <c r="O1573" s="1" t="s">
        <v>5899</v>
      </c>
      <c r="P1573" s="1" t="s">
        <v>65</v>
      </c>
      <c r="Q1573" s="1" t="s">
        <v>28803</v>
      </c>
      <c r="R1573" s="1" t="s">
        <v>57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s="1" t="s">
        <v>178</v>
      </c>
      <c r="C1574" s="1" t="s">
        <v>25</v>
      </c>
      <c r="D1574" s="1" t="s">
        <v>114</v>
      </c>
      <c r="E1574" s="1" t="s">
        <v>19431</v>
      </c>
      <c r="F1574" s="1" t="s">
        <v>60</v>
      </c>
      <c r="G1574" s="1" t="s">
        <v>61</v>
      </c>
      <c r="H1574" s="17">
        <v>44508</v>
      </c>
      <c r="I1574" s="17">
        <v>44480</v>
      </c>
      <c r="J1574" s="17">
        <v>44480</v>
      </c>
      <c r="K1574" s="1" t="s">
        <v>46</v>
      </c>
      <c r="L1574" s="1" t="str">
        <f>Table2[[#This Row],[Good vs Bad Loan]]</f>
        <v>Good Loan</v>
      </c>
      <c r="M1574" s="17">
        <v>44511</v>
      </c>
      <c r="N1574">
        <v>372383</v>
      </c>
      <c r="O1574" s="1" t="s">
        <v>19371</v>
      </c>
      <c r="P1574" s="1" t="s">
        <v>65</v>
      </c>
      <c r="Q1574" s="1" t="s">
        <v>28803</v>
      </c>
      <c r="R1574" s="1" t="s">
        <v>57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s="1" t="s">
        <v>447</v>
      </c>
      <c r="C1575" s="1" t="s">
        <v>25</v>
      </c>
      <c r="D1575" s="1" t="s">
        <v>67</v>
      </c>
      <c r="E1575" s="1" t="s">
        <v>9779</v>
      </c>
      <c r="F1575" s="1" t="s">
        <v>60</v>
      </c>
      <c r="G1575" s="1" t="s">
        <v>29</v>
      </c>
      <c r="H1575" s="17">
        <v>44508</v>
      </c>
      <c r="I1575" s="17">
        <v>44301</v>
      </c>
      <c r="J1575" s="17">
        <v>44541</v>
      </c>
      <c r="K1575" s="1" t="s">
        <v>46</v>
      </c>
      <c r="L1575" s="1" t="str">
        <f>Table2[[#This Row],[Good vs Bad Loan]]</f>
        <v>Good Loan</v>
      </c>
      <c r="M1575" s="17">
        <v>44572</v>
      </c>
      <c r="N1575">
        <v>372411</v>
      </c>
      <c r="O1575" s="1" t="s">
        <v>5899</v>
      </c>
      <c r="P1575" s="1" t="s">
        <v>102</v>
      </c>
      <c r="Q1575" s="1" t="s">
        <v>28803</v>
      </c>
      <c r="R1575" s="1" t="s">
        <v>57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s="1" t="s">
        <v>178</v>
      </c>
      <c r="C1576" s="1" t="s">
        <v>25</v>
      </c>
      <c r="D1576" s="1" t="s">
        <v>210</v>
      </c>
      <c r="E1576" s="1" t="s">
        <v>6868</v>
      </c>
      <c r="F1576" s="1" t="s">
        <v>1378</v>
      </c>
      <c r="G1576" s="1" t="s">
        <v>61</v>
      </c>
      <c r="H1576" s="17">
        <v>44508</v>
      </c>
      <c r="I1576" s="17">
        <v>44332</v>
      </c>
      <c r="J1576" s="17">
        <v>44236</v>
      </c>
      <c r="K1576" s="1" t="s">
        <v>33</v>
      </c>
      <c r="L1576" s="1" t="str">
        <f>Table2[[#This Row],[Good vs Bad Loan]]</f>
        <v>Good Loan</v>
      </c>
      <c r="M1576" s="17">
        <v>44264</v>
      </c>
      <c r="N1576">
        <v>372424</v>
      </c>
      <c r="O1576" s="1" t="s">
        <v>5899</v>
      </c>
      <c r="P1576" s="1" t="s">
        <v>1379</v>
      </c>
      <c r="Q1576" s="1" t="s">
        <v>28803</v>
      </c>
      <c r="R1576" s="1" t="s">
        <v>57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s="1" t="s">
        <v>139</v>
      </c>
      <c r="C1577" s="1" t="s">
        <v>25</v>
      </c>
      <c r="D1577" s="1" t="s">
        <v>140</v>
      </c>
      <c r="E1577" s="1" t="s">
        <v>10065</v>
      </c>
      <c r="F1577" s="1" t="s">
        <v>60</v>
      </c>
      <c r="G1577" s="1" t="s">
        <v>29</v>
      </c>
      <c r="H1577" s="17">
        <v>44508</v>
      </c>
      <c r="I1577" s="17">
        <v>44332</v>
      </c>
      <c r="J1577" s="17">
        <v>44511</v>
      </c>
      <c r="K1577" s="1" t="s">
        <v>46</v>
      </c>
      <c r="L1577" s="1" t="str">
        <f>Table2[[#This Row],[Good vs Bad Loan]]</f>
        <v>Good Loan</v>
      </c>
      <c r="M1577" s="17">
        <v>44541</v>
      </c>
      <c r="N1577">
        <v>372466</v>
      </c>
      <c r="O1577" s="1" t="s">
        <v>5899</v>
      </c>
      <c r="P1577" s="1" t="s">
        <v>127</v>
      </c>
      <c r="Q1577" s="1" t="s">
        <v>28803</v>
      </c>
      <c r="R1577" s="1" t="s">
        <v>57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s="1" t="s">
        <v>128</v>
      </c>
      <c r="C1578" s="1" t="s">
        <v>25</v>
      </c>
      <c r="D1578" s="1" t="s">
        <v>50</v>
      </c>
      <c r="E1578" s="1" t="s">
        <v>27167</v>
      </c>
      <c r="F1578" s="1" t="s">
        <v>60</v>
      </c>
      <c r="G1578" s="1" t="s">
        <v>29</v>
      </c>
      <c r="H1578" s="17">
        <v>44508</v>
      </c>
      <c r="I1578" s="17">
        <v>44266</v>
      </c>
      <c r="J1578" s="17">
        <v>44236</v>
      </c>
      <c r="K1578" s="1" t="s">
        <v>46</v>
      </c>
      <c r="L1578" s="1" t="str">
        <f>Table2[[#This Row],[Good vs Bad Loan]]</f>
        <v>Good Loan</v>
      </c>
      <c r="M1578" s="17">
        <v>44264</v>
      </c>
      <c r="N1578">
        <v>372024</v>
      </c>
      <c r="O1578" s="1" t="s">
        <v>26863</v>
      </c>
      <c r="P1578" s="1" t="s">
        <v>102</v>
      </c>
      <c r="Q1578" s="1" t="s">
        <v>28803</v>
      </c>
      <c r="R1578" s="1" t="s">
        <v>57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s="1" t="s">
        <v>39</v>
      </c>
      <c r="C1579" s="1" t="s">
        <v>25</v>
      </c>
      <c r="D1579" s="1" t="s">
        <v>26</v>
      </c>
      <c r="E1579" s="1" t="s">
        <v>19483</v>
      </c>
      <c r="F1579" s="1" t="s">
        <v>60</v>
      </c>
      <c r="G1579" s="1" t="s">
        <v>29</v>
      </c>
      <c r="H1579" s="17">
        <v>44508</v>
      </c>
      <c r="I1579" s="17">
        <v>44238</v>
      </c>
      <c r="J1579" s="17">
        <v>44266</v>
      </c>
      <c r="K1579" s="1" t="s">
        <v>46</v>
      </c>
      <c r="L1579" s="1" t="str">
        <f>Table2[[#This Row],[Good vs Bad Loan]]</f>
        <v>Bad Loan</v>
      </c>
      <c r="M1579" s="17">
        <v>44297</v>
      </c>
      <c r="N1579">
        <v>372487</v>
      </c>
      <c r="O1579" s="1" t="s">
        <v>19371</v>
      </c>
      <c r="P1579" s="1" t="s">
        <v>127</v>
      </c>
      <c r="Q1579" s="1" t="s">
        <v>28803</v>
      </c>
      <c r="R1579" s="1" t="s">
        <v>57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s="1" t="s">
        <v>171</v>
      </c>
      <c r="C1580" s="1" t="s">
        <v>25</v>
      </c>
      <c r="D1580" s="1" t="s">
        <v>183</v>
      </c>
      <c r="E1580" s="1" t="s">
        <v>19727</v>
      </c>
      <c r="F1580" s="1" t="s">
        <v>28</v>
      </c>
      <c r="G1580" s="1" t="s">
        <v>61</v>
      </c>
      <c r="H1580" s="17">
        <v>44508</v>
      </c>
      <c r="I1580" s="17">
        <v>44511</v>
      </c>
      <c r="J1580" s="17">
        <v>44541</v>
      </c>
      <c r="K1580" s="1" t="s">
        <v>46</v>
      </c>
      <c r="L1580" s="1" t="str">
        <f>Table2[[#This Row],[Good vs Bad Loan]]</f>
        <v>Good Loan</v>
      </c>
      <c r="M1580" s="17">
        <v>44572</v>
      </c>
      <c r="N1580">
        <v>372550</v>
      </c>
      <c r="O1580" s="1" t="s">
        <v>26863</v>
      </c>
      <c r="P1580" s="1" t="s">
        <v>84</v>
      </c>
      <c r="Q1580" s="1" t="s">
        <v>28803</v>
      </c>
      <c r="R1580" s="1" t="s">
        <v>57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s="1" t="s">
        <v>447</v>
      </c>
      <c r="C1581" s="1" t="s">
        <v>25</v>
      </c>
      <c r="D1581" s="1" t="s">
        <v>50</v>
      </c>
      <c r="E1581" s="1" t="s">
        <v>9288</v>
      </c>
      <c r="F1581" s="1" t="s">
        <v>60</v>
      </c>
      <c r="G1581" s="1" t="s">
        <v>29</v>
      </c>
      <c r="H1581" s="17">
        <v>44508</v>
      </c>
      <c r="I1581" s="17">
        <v>44332</v>
      </c>
      <c r="J1581" s="17">
        <v>44266</v>
      </c>
      <c r="K1581" s="1" t="s">
        <v>46</v>
      </c>
      <c r="L1581" s="1" t="str">
        <f>Table2[[#This Row],[Good vs Bad Loan]]</f>
        <v>Good Loan</v>
      </c>
      <c r="M1581" s="17">
        <v>44297</v>
      </c>
      <c r="N1581">
        <v>372622</v>
      </c>
      <c r="O1581" s="1" t="s">
        <v>23391</v>
      </c>
      <c r="P1581" s="1" t="s">
        <v>102</v>
      </c>
      <c r="Q1581" s="1" t="s">
        <v>28803</v>
      </c>
      <c r="R1581" s="1" t="s">
        <v>57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s="1" t="s">
        <v>39</v>
      </c>
      <c r="C1582" s="1" t="s">
        <v>25</v>
      </c>
      <c r="D1582" s="1" t="s">
        <v>183</v>
      </c>
      <c r="E1582" s="1" t="s">
        <v>7720</v>
      </c>
      <c r="F1582" s="1" t="s">
        <v>60</v>
      </c>
      <c r="G1582" s="1" t="s">
        <v>61</v>
      </c>
      <c r="H1582" s="17">
        <v>44538</v>
      </c>
      <c r="I1582" s="17">
        <v>44541</v>
      </c>
      <c r="J1582" s="17">
        <v>44541</v>
      </c>
      <c r="K1582" s="1" t="s">
        <v>46</v>
      </c>
      <c r="L1582" s="1" t="str">
        <f>Table2[[#This Row],[Good vs Bad Loan]]</f>
        <v>Good Loan</v>
      </c>
      <c r="M1582" s="17">
        <v>44572</v>
      </c>
      <c r="N1582">
        <v>372627</v>
      </c>
      <c r="O1582" s="1" t="s">
        <v>5899</v>
      </c>
      <c r="P1582" s="1" t="s">
        <v>102</v>
      </c>
      <c r="Q1582" s="1" t="s">
        <v>28803</v>
      </c>
      <c r="R1582" s="1" t="s">
        <v>57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s="1" t="s">
        <v>58</v>
      </c>
      <c r="C1583" s="1" t="s">
        <v>25</v>
      </c>
      <c r="D1583" s="1" t="s">
        <v>124</v>
      </c>
      <c r="E1583" s="1" t="s">
        <v>20177</v>
      </c>
      <c r="F1583" s="1" t="s">
        <v>134</v>
      </c>
      <c r="G1583" s="1" t="s">
        <v>61</v>
      </c>
      <c r="H1583" s="17">
        <v>44508</v>
      </c>
      <c r="I1583" s="17">
        <v>44511</v>
      </c>
      <c r="J1583" s="17">
        <v>44511</v>
      </c>
      <c r="K1583" s="1" t="s">
        <v>46</v>
      </c>
      <c r="L1583" s="1" t="str">
        <f>Table2[[#This Row],[Good vs Bad Loan]]</f>
        <v>Bad Loan</v>
      </c>
      <c r="M1583" s="17">
        <v>44541</v>
      </c>
      <c r="N1583">
        <v>372640</v>
      </c>
      <c r="O1583" s="1" t="s">
        <v>19599</v>
      </c>
      <c r="P1583" s="1" t="s">
        <v>230</v>
      </c>
      <c r="Q1583" s="1" t="s">
        <v>28803</v>
      </c>
      <c r="R1583" s="1" t="s">
        <v>57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s="1" t="s">
        <v>128</v>
      </c>
      <c r="C1584" s="1" t="s">
        <v>25</v>
      </c>
      <c r="D1584" s="1" t="s">
        <v>72</v>
      </c>
      <c r="E1584" s="1" t="s">
        <v>10907</v>
      </c>
      <c r="F1584" s="1" t="s">
        <v>42</v>
      </c>
      <c r="G1584" s="1" t="s">
        <v>29</v>
      </c>
      <c r="H1584" s="17">
        <v>44508</v>
      </c>
      <c r="I1584" s="17">
        <v>44392</v>
      </c>
      <c r="J1584" s="17">
        <v>44238</v>
      </c>
      <c r="K1584" s="1" t="s">
        <v>46</v>
      </c>
      <c r="L1584" s="1" t="str">
        <f>Table2[[#This Row],[Good vs Bad Loan]]</f>
        <v>Good Loan</v>
      </c>
      <c r="M1584" s="17">
        <v>44266</v>
      </c>
      <c r="N1584">
        <v>372645</v>
      </c>
      <c r="O1584" s="1" t="s">
        <v>5899</v>
      </c>
      <c r="P1584" s="1" t="s">
        <v>1012</v>
      </c>
      <c r="Q1584" s="1" t="s">
        <v>28803</v>
      </c>
      <c r="R1584" s="1" t="s">
        <v>71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s="1" t="s">
        <v>58</v>
      </c>
      <c r="C1585" s="1" t="s">
        <v>25</v>
      </c>
      <c r="D1585" s="1" t="s">
        <v>210</v>
      </c>
      <c r="E1585" s="1" t="s">
        <v>1773</v>
      </c>
      <c r="F1585" s="1" t="s">
        <v>28</v>
      </c>
      <c r="G1585" s="1" t="s">
        <v>61</v>
      </c>
      <c r="H1585" s="17">
        <v>44508</v>
      </c>
      <c r="I1585" s="17">
        <v>44242</v>
      </c>
      <c r="J1585" s="17">
        <v>44388</v>
      </c>
      <c r="K1585" s="1" t="s">
        <v>46</v>
      </c>
      <c r="L1585" s="1" t="str">
        <f>Table2[[#This Row],[Good vs Bad Loan]]</f>
        <v>Good Loan</v>
      </c>
      <c r="M1585" s="17">
        <v>44419</v>
      </c>
      <c r="N1585">
        <v>372647</v>
      </c>
      <c r="O1585" s="1" t="s">
        <v>5899</v>
      </c>
      <c r="P1585" s="1" t="s">
        <v>36</v>
      </c>
      <c r="Q1585" s="1" t="s">
        <v>28803</v>
      </c>
      <c r="R1585" s="1" t="s">
        <v>71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s="1" t="s">
        <v>39</v>
      </c>
      <c r="C1586" s="1" t="s">
        <v>25</v>
      </c>
      <c r="D1586" s="1" t="s">
        <v>140</v>
      </c>
      <c r="E1586" s="1" t="s">
        <v>19517</v>
      </c>
      <c r="F1586" s="1" t="s">
        <v>42</v>
      </c>
      <c r="G1586" s="1" t="s">
        <v>29</v>
      </c>
      <c r="H1586" s="17">
        <v>44508</v>
      </c>
      <c r="I1586" s="17">
        <v>44511</v>
      </c>
      <c r="J1586" s="17">
        <v>44511</v>
      </c>
      <c r="K1586" s="1" t="s">
        <v>46</v>
      </c>
      <c r="L1586" s="1" t="str">
        <f>Table2[[#This Row],[Good vs Bad Loan]]</f>
        <v>Good Loan</v>
      </c>
      <c r="M1586" s="17">
        <v>44541</v>
      </c>
      <c r="N1586">
        <v>372674</v>
      </c>
      <c r="O1586" s="1" t="s">
        <v>19371</v>
      </c>
      <c r="P1586" s="1" t="s">
        <v>48</v>
      </c>
      <c r="Q1586" s="1" t="s">
        <v>28803</v>
      </c>
      <c r="R1586" s="1" t="s">
        <v>57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s="1" t="s">
        <v>120</v>
      </c>
      <c r="C1587" s="1" t="s">
        <v>25</v>
      </c>
      <c r="D1587" s="1" t="s">
        <v>67</v>
      </c>
      <c r="E1587" s="1" t="s">
        <v>9844</v>
      </c>
      <c r="F1587" s="1" t="s">
        <v>60</v>
      </c>
      <c r="G1587" s="1" t="s">
        <v>29</v>
      </c>
      <c r="H1587" s="17">
        <v>44508</v>
      </c>
      <c r="I1587" s="17">
        <v>44332</v>
      </c>
      <c r="J1587" s="17">
        <v>44541</v>
      </c>
      <c r="K1587" s="1" t="s">
        <v>46</v>
      </c>
      <c r="L1587" s="1" t="str">
        <f>Table2[[#This Row],[Good vs Bad Loan]]</f>
        <v>Good Loan</v>
      </c>
      <c r="M1587" s="17">
        <v>44572</v>
      </c>
      <c r="N1587">
        <v>372722</v>
      </c>
      <c r="O1587" s="1" t="s">
        <v>5899</v>
      </c>
      <c r="P1587" s="1" t="s">
        <v>65</v>
      </c>
      <c r="Q1587" s="1" t="s">
        <v>28803</v>
      </c>
      <c r="R1587" s="1" t="s">
        <v>57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s="1" t="s">
        <v>58</v>
      </c>
      <c r="C1588" s="1" t="s">
        <v>25</v>
      </c>
      <c r="D1588" s="1" t="s">
        <v>124</v>
      </c>
      <c r="E1588" s="1" t="s">
        <v>4783</v>
      </c>
      <c r="F1588" s="1" t="s">
        <v>69</v>
      </c>
      <c r="G1588" s="1" t="s">
        <v>29</v>
      </c>
      <c r="H1588" s="17">
        <v>44508</v>
      </c>
      <c r="I1588" s="17">
        <v>44300</v>
      </c>
      <c r="J1588" s="17">
        <v>44206</v>
      </c>
      <c r="K1588" s="1" t="s">
        <v>46</v>
      </c>
      <c r="L1588" s="1" t="str">
        <f>Table2[[#This Row],[Good vs Bad Loan]]</f>
        <v>Good Loan</v>
      </c>
      <c r="M1588" s="17">
        <v>44237</v>
      </c>
      <c r="N1588">
        <v>372819</v>
      </c>
      <c r="O1588" s="1" t="s">
        <v>1640</v>
      </c>
      <c r="P1588" s="1" t="s">
        <v>91</v>
      </c>
      <c r="Q1588" s="1" t="s">
        <v>28803</v>
      </c>
      <c r="R1588" s="1" t="s">
        <v>71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s="1" t="s">
        <v>39</v>
      </c>
      <c r="C1589" s="1" t="s">
        <v>25</v>
      </c>
      <c r="D1589" s="1" t="s">
        <v>72</v>
      </c>
      <c r="E1589" s="1" t="s">
        <v>24543</v>
      </c>
      <c r="F1589" s="1" t="s">
        <v>69</v>
      </c>
      <c r="G1589" s="1" t="s">
        <v>61</v>
      </c>
      <c r="H1589" s="17">
        <v>44508</v>
      </c>
      <c r="I1589" s="17">
        <v>44207</v>
      </c>
      <c r="J1589" s="17">
        <v>44540</v>
      </c>
      <c r="K1589" s="1" t="s">
        <v>46</v>
      </c>
      <c r="L1589" s="1" t="str">
        <f>Table2[[#This Row],[Good vs Bad Loan]]</f>
        <v>Good Loan</v>
      </c>
      <c r="M1589" s="17">
        <v>44571</v>
      </c>
      <c r="N1589">
        <v>372828</v>
      </c>
      <c r="O1589" s="1" t="s">
        <v>21077</v>
      </c>
      <c r="P1589" s="1" t="s">
        <v>98</v>
      </c>
      <c r="Q1589" s="1" t="s">
        <v>28803</v>
      </c>
      <c r="R1589" s="1" t="s">
        <v>57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s="1" t="s">
        <v>39</v>
      </c>
      <c r="C1590" s="1" t="s">
        <v>25</v>
      </c>
      <c r="D1590" s="1" t="s">
        <v>67</v>
      </c>
      <c r="E1590" s="1" t="s">
        <v>21003</v>
      </c>
      <c r="F1590" s="1" t="s">
        <v>42</v>
      </c>
      <c r="G1590" s="1" t="s">
        <v>29</v>
      </c>
      <c r="H1590" s="17">
        <v>44508</v>
      </c>
      <c r="I1590" s="17">
        <v>44541</v>
      </c>
      <c r="J1590" s="17">
        <v>44511</v>
      </c>
      <c r="K1590" s="1" t="s">
        <v>46</v>
      </c>
      <c r="L1590" s="1" t="str">
        <f>Table2[[#This Row],[Good vs Bad Loan]]</f>
        <v>Good Loan</v>
      </c>
      <c r="M1590" s="17">
        <v>44541</v>
      </c>
      <c r="N1590">
        <v>372795</v>
      </c>
      <c r="O1590" s="1" t="s">
        <v>19599</v>
      </c>
      <c r="P1590" s="1" t="s">
        <v>1264</v>
      </c>
      <c r="Q1590" s="1" t="s">
        <v>28803</v>
      </c>
      <c r="R1590" s="1" t="s">
        <v>71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s="1" t="s">
        <v>39</v>
      </c>
      <c r="C1591" s="1" t="s">
        <v>25</v>
      </c>
      <c r="D1591" s="1" t="s">
        <v>140</v>
      </c>
      <c r="E1591" s="1" t="s">
        <v>27168</v>
      </c>
      <c r="F1591" s="1" t="s">
        <v>60</v>
      </c>
      <c r="G1591" s="1" t="s">
        <v>29</v>
      </c>
      <c r="H1591" s="17">
        <v>44508</v>
      </c>
      <c r="I1591" s="17">
        <v>44391</v>
      </c>
      <c r="J1591" s="17">
        <v>44541</v>
      </c>
      <c r="K1591" s="1" t="s">
        <v>46</v>
      </c>
      <c r="L1591" s="1" t="str">
        <f>Table2[[#This Row],[Good vs Bad Loan]]</f>
        <v>Good Loan</v>
      </c>
      <c r="M1591" s="17">
        <v>44572</v>
      </c>
      <c r="N1591">
        <v>372907</v>
      </c>
      <c r="O1591" s="1" t="s">
        <v>26863</v>
      </c>
      <c r="P1591" s="1" t="s">
        <v>109</v>
      </c>
      <c r="Q1591" s="1" t="s">
        <v>28803</v>
      </c>
      <c r="R1591" s="1" t="s">
        <v>57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s="1" t="s">
        <v>217</v>
      </c>
      <c r="C1592" s="1" t="s">
        <v>25</v>
      </c>
      <c r="D1592" s="1" t="s">
        <v>26</v>
      </c>
      <c r="E1592" s="1" t="s">
        <v>4730</v>
      </c>
      <c r="F1592" s="1" t="s">
        <v>28</v>
      </c>
      <c r="G1592" s="1" t="s">
        <v>29</v>
      </c>
      <c r="H1592" s="17">
        <v>44508</v>
      </c>
      <c r="I1592" s="17">
        <v>44206</v>
      </c>
      <c r="J1592" s="17">
        <v>44295</v>
      </c>
      <c r="K1592" s="1" t="s">
        <v>46</v>
      </c>
      <c r="L1592" s="1" t="str">
        <f>Table2[[#This Row],[Good vs Bad Loan]]</f>
        <v>Good Loan</v>
      </c>
      <c r="M1592" s="17">
        <v>44325</v>
      </c>
      <c r="N1592">
        <v>372952</v>
      </c>
      <c r="O1592" s="1" t="s">
        <v>5899</v>
      </c>
      <c r="P1592" s="1" t="s">
        <v>56</v>
      </c>
      <c r="Q1592" s="1" t="s">
        <v>28803</v>
      </c>
      <c r="R1592" s="1" t="s">
        <v>38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s="1" t="s">
        <v>128</v>
      </c>
      <c r="C1593" s="1" t="s">
        <v>25</v>
      </c>
      <c r="D1593" s="1" t="s">
        <v>183</v>
      </c>
      <c r="E1593" s="1" t="s">
        <v>10857</v>
      </c>
      <c r="F1593" s="1" t="s">
        <v>134</v>
      </c>
      <c r="G1593" s="1" t="s">
        <v>29</v>
      </c>
      <c r="H1593" s="17">
        <v>44508</v>
      </c>
      <c r="I1593" s="17">
        <v>44267</v>
      </c>
      <c r="J1593" s="17">
        <v>44541</v>
      </c>
      <c r="K1593" s="1" t="s">
        <v>46</v>
      </c>
      <c r="L1593" s="1" t="str">
        <f>Table2[[#This Row],[Good vs Bad Loan]]</f>
        <v>Good Loan</v>
      </c>
      <c r="M1593" s="17">
        <v>44572</v>
      </c>
      <c r="N1593">
        <v>372892</v>
      </c>
      <c r="O1593" s="1" t="s">
        <v>5899</v>
      </c>
      <c r="P1593" s="1" t="s">
        <v>230</v>
      </c>
      <c r="Q1593" s="1" t="s">
        <v>28803</v>
      </c>
      <c r="R1593" s="1" t="s">
        <v>57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s="1" t="s">
        <v>39</v>
      </c>
      <c r="C1594" s="1" t="s">
        <v>25</v>
      </c>
      <c r="D1594" s="1" t="s">
        <v>67</v>
      </c>
      <c r="E1594" s="1" t="s">
        <v>26072</v>
      </c>
      <c r="F1594" s="1" t="s">
        <v>28</v>
      </c>
      <c r="G1594" s="1" t="s">
        <v>492</v>
      </c>
      <c r="H1594" s="17">
        <v>44508</v>
      </c>
      <c r="I1594" s="17">
        <v>44332</v>
      </c>
      <c r="J1594" s="17">
        <v>44357</v>
      </c>
      <c r="K1594" s="1" t="s">
        <v>46</v>
      </c>
      <c r="L1594" s="1" t="str">
        <f>Table2[[#This Row],[Good vs Bad Loan]]</f>
        <v>Good Loan</v>
      </c>
      <c r="M1594" s="17">
        <v>44387</v>
      </c>
      <c r="N1594">
        <v>373081</v>
      </c>
      <c r="O1594" s="1" t="s">
        <v>21077</v>
      </c>
      <c r="P1594" s="1" t="s">
        <v>84</v>
      </c>
      <c r="Q1594" s="1" t="s">
        <v>28803</v>
      </c>
      <c r="R1594" s="1" t="s">
        <v>71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s="1" t="s">
        <v>217</v>
      </c>
      <c r="C1595" s="1" t="s">
        <v>25</v>
      </c>
      <c r="D1595" s="1" t="s">
        <v>67</v>
      </c>
      <c r="E1595" s="1" t="s">
        <v>19748</v>
      </c>
      <c r="F1595" s="1" t="s">
        <v>69</v>
      </c>
      <c r="G1595" s="1" t="s">
        <v>61</v>
      </c>
      <c r="H1595" s="17">
        <v>44508</v>
      </c>
      <c r="I1595" s="17">
        <v>44511</v>
      </c>
      <c r="J1595" s="17">
        <v>44541</v>
      </c>
      <c r="K1595" s="1" t="s">
        <v>46</v>
      </c>
      <c r="L1595" s="1" t="str">
        <f>Table2[[#This Row],[Good vs Bad Loan]]</f>
        <v>Good Loan</v>
      </c>
      <c r="M1595" s="17">
        <v>44572</v>
      </c>
      <c r="N1595">
        <v>373099</v>
      </c>
      <c r="O1595" s="1" t="s">
        <v>19599</v>
      </c>
      <c r="P1595" s="1" t="s">
        <v>70</v>
      </c>
      <c r="Q1595" s="1" t="s">
        <v>28803</v>
      </c>
      <c r="R1595" s="1" t="s">
        <v>57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s="1" t="s">
        <v>58</v>
      </c>
      <c r="C1596" s="1" t="s">
        <v>25</v>
      </c>
      <c r="D1596" s="1" t="s">
        <v>50</v>
      </c>
      <c r="E1596" s="1" t="s">
        <v>27244</v>
      </c>
      <c r="F1596" s="1" t="s">
        <v>134</v>
      </c>
      <c r="G1596" s="1" t="s">
        <v>61</v>
      </c>
      <c r="H1596" s="17">
        <v>44508</v>
      </c>
      <c r="I1596" s="17">
        <v>44332</v>
      </c>
      <c r="J1596" s="17">
        <v>44264</v>
      </c>
      <c r="K1596" s="1" t="s">
        <v>33</v>
      </c>
      <c r="L1596" s="1" t="str">
        <f>Table2[[#This Row],[Good vs Bad Loan]]</f>
        <v>Good Loan</v>
      </c>
      <c r="M1596" s="17">
        <v>44295</v>
      </c>
      <c r="N1596">
        <v>373120</v>
      </c>
      <c r="O1596" s="1" t="s">
        <v>26863</v>
      </c>
      <c r="P1596" s="1" t="s">
        <v>138</v>
      </c>
      <c r="Q1596" s="1" t="s">
        <v>28803</v>
      </c>
      <c r="R1596" s="1" t="s">
        <v>38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s="1" t="s">
        <v>92</v>
      </c>
      <c r="C1597" s="1" t="s">
        <v>25</v>
      </c>
      <c r="D1597" s="1" t="s">
        <v>67</v>
      </c>
      <c r="E1597" s="1" t="s">
        <v>6544</v>
      </c>
      <c r="F1597" s="1" t="s">
        <v>42</v>
      </c>
      <c r="G1597" s="1" t="s">
        <v>61</v>
      </c>
      <c r="H1597" s="17">
        <v>44508</v>
      </c>
      <c r="I1597" s="17">
        <v>44541</v>
      </c>
      <c r="J1597" s="17">
        <v>44541</v>
      </c>
      <c r="K1597" s="1" t="s">
        <v>33</v>
      </c>
      <c r="L1597" s="1" t="str">
        <f>Table2[[#This Row],[Good vs Bad Loan]]</f>
        <v>Good Loan</v>
      </c>
      <c r="M1597" s="17">
        <v>44572</v>
      </c>
      <c r="N1597">
        <v>373139</v>
      </c>
      <c r="O1597" s="1" t="s">
        <v>5899</v>
      </c>
      <c r="P1597" s="1" t="s">
        <v>48</v>
      </c>
      <c r="Q1597" s="1" t="s">
        <v>28803</v>
      </c>
      <c r="R1597" s="1" t="s">
        <v>57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s="1" t="s">
        <v>39</v>
      </c>
      <c r="C1598" s="1" t="s">
        <v>25</v>
      </c>
      <c r="D1598" s="1" t="s">
        <v>124</v>
      </c>
      <c r="E1598" s="1" t="s">
        <v>751</v>
      </c>
      <c r="F1598" s="1" t="s">
        <v>60</v>
      </c>
      <c r="G1598" s="1" t="s">
        <v>61</v>
      </c>
      <c r="H1598" s="17">
        <v>44508</v>
      </c>
      <c r="I1598" s="17">
        <v>44387</v>
      </c>
      <c r="J1598" s="17">
        <v>44387</v>
      </c>
      <c r="K1598" s="1" t="s">
        <v>46</v>
      </c>
      <c r="L1598" s="1" t="str">
        <f>Table2[[#This Row],[Good vs Bad Loan]]</f>
        <v>Good Loan</v>
      </c>
      <c r="M1598" s="17">
        <v>44418</v>
      </c>
      <c r="N1598">
        <v>373144</v>
      </c>
      <c r="O1598" s="1" t="s">
        <v>26863</v>
      </c>
      <c r="P1598" s="1" t="s">
        <v>102</v>
      </c>
      <c r="Q1598" s="1" t="s">
        <v>28803</v>
      </c>
      <c r="R1598" s="1" t="s">
        <v>57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s="1" t="s">
        <v>128</v>
      </c>
      <c r="C1599" s="1" t="s">
        <v>25</v>
      </c>
      <c r="D1599" s="1" t="s">
        <v>210</v>
      </c>
      <c r="E1599" s="1" t="s">
        <v>7950</v>
      </c>
      <c r="F1599" s="1" t="s">
        <v>60</v>
      </c>
      <c r="G1599" s="1" t="s">
        <v>61</v>
      </c>
      <c r="H1599" s="17">
        <v>44508</v>
      </c>
      <c r="I1599" s="17">
        <v>44271</v>
      </c>
      <c r="J1599" s="17">
        <v>44387</v>
      </c>
      <c r="K1599" s="1" t="s">
        <v>46</v>
      </c>
      <c r="L1599" s="1" t="str">
        <f>Table2[[#This Row],[Good vs Bad Loan]]</f>
        <v>Good Loan</v>
      </c>
      <c r="M1599" s="17">
        <v>44418</v>
      </c>
      <c r="N1599">
        <v>373234</v>
      </c>
      <c r="O1599" s="1" t="s">
        <v>5899</v>
      </c>
      <c r="P1599" s="1" t="s">
        <v>113</v>
      </c>
      <c r="Q1599" s="1" t="s">
        <v>28803</v>
      </c>
      <c r="R1599" s="1" t="s">
        <v>57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s="1" t="s">
        <v>128</v>
      </c>
      <c r="C1600" s="1" t="s">
        <v>25</v>
      </c>
      <c r="D1600" s="1" t="s">
        <v>124</v>
      </c>
      <c r="E1600" s="1" t="s">
        <v>10772</v>
      </c>
      <c r="F1600" s="1" t="s">
        <v>134</v>
      </c>
      <c r="G1600" s="1" t="s">
        <v>29</v>
      </c>
      <c r="H1600" s="17">
        <v>44508</v>
      </c>
      <c r="I1600" s="17">
        <v>44266</v>
      </c>
      <c r="J1600" s="17">
        <v>44266</v>
      </c>
      <c r="K1600" s="1" t="s">
        <v>46</v>
      </c>
      <c r="L1600" s="1" t="str">
        <f>Table2[[#This Row],[Good vs Bad Loan]]</f>
        <v>Good Loan</v>
      </c>
      <c r="M1600" s="17">
        <v>44297</v>
      </c>
      <c r="N1600">
        <v>373300</v>
      </c>
      <c r="O1600" s="1" t="s">
        <v>5899</v>
      </c>
      <c r="P1600" s="1" t="s">
        <v>490</v>
      </c>
      <c r="Q1600" s="1" t="s">
        <v>28803</v>
      </c>
      <c r="R1600" s="1" t="s">
        <v>57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s="1" t="s">
        <v>226</v>
      </c>
      <c r="C1601" s="1" t="s">
        <v>25</v>
      </c>
      <c r="D1601" s="1" t="s">
        <v>50</v>
      </c>
      <c r="E1601" s="1" t="s">
        <v>884</v>
      </c>
      <c r="F1601" s="1" t="s">
        <v>60</v>
      </c>
      <c r="G1601" s="1" t="s">
        <v>29</v>
      </c>
      <c r="H1601" s="17">
        <v>44508</v>
      </c>
      <c r="I1601" s="17">
        <v>44332</v>
      </c>
      <c r="J1601" s="17">
        <v>44264</v>
      </c>
      <c r="K1601" s="1" t="s">
        <v>33</v>
      </c>
      <c r="L1601" s="1" t="str">
        <f>Table2[[#This Row],[Good vs Bad Loan]]</f>
        <v>Good Loan</v>
      </c>
      <c r="M1601" s="17">
        <v>44295</v>
      </c>
      <c r="N1601">
        <v>368042</v>
      </c>
      <c r="O1601" s="1" t="s">
        <v>26863</v>
      </c>
      <c r="P1601" s="1" t="s">
        <v>102</v>
      </c>
      <c r="Q1601" s="1" t="s">
        <v>28803</v>
      </c>
      <c r="R1601" s="1" t="s">
        <v>57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s="1" t="s">
        <v>39</v>
      </c>
      <c r="C1602" s="1" t="s">
        <v>25</v>
      </c>
      <c r="D1602" s="1" t="s">
        <v>26</v>
      </c>
      <c r="E1602" s="1" t="s">
        <v>312</v>
      </c>
      <c r="F1602" s="1" t="s">
        <v>42</v>
      </c>
      <c r="G1602" s="1" t="s">
        <v>29</v>
      </c>
      <c r="H1602" s="17">
        <v>44508</v>
      </c>
      <c r="I1602" s="17">
        <v>44480</v>
      </c>
      <c r="J1602" s="17">
        <v>44419</v>
      </c>
      <c r="K1602" s="1" t="s">
        <v>46</v>
      </c>
      <c r="L1602" s="1" t="str">
        <f>Table2[[#This Row],[Good vs Bad Loan]]</f>
        <v>Good Loan</v>
      </c>
      <c r="M1602" s="17">
        <v>44450</v>
      </c>
      <c r="N1602">
        <v>373362</v>
      </c>
      <c r="O1602" s="1" t="s">
        <v>5899</v>
      </c>
      <c r="P1602" s="1" t="s">
        <v>733</v>
      </c>
      <c r="Q1602" s="1" t="s">
        <v>28803</v>
      </c>
      <c r="R1602" s="1" t="s">
        <v>57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s="1" t="s">
        <v>455</v>
      </c>
      <c r="C1603" s="1" t="s">
        <v>25</v>
      </c>
      <c r="D1603" s="1" t="s">
        <v>183</v>
      </c>
      <c r="E1603" s="1" t="s">
        <v>7721</v>
      </c>
      <c r="F1603" s="1" t="s">
        <v>60</v>
      </c>
      <c r="G1603" s="1" t="s">
        <v>61</v>
      </c>
      <c r="H1603" s="17">
        <v>44538</v>
      </c>
      <c r="I1603" s="17">
        <v>44271</v>
      </c>
      <c r="J1603" s="17">
        <v>44205</v>
      </c>
      <c r="K1603" s="1" t="s">
        <v>46</v>
      </c>
      <c r="L1603" s="1" t="str">
        <f>Table2[[#This Row],[Good vs Bad Loan]]</f>
        <v>Good Loan</v>
      </c>
      <c r="M1603" s="17">
        <v>44236</v>
      </c>
      <c r="N1603">
        <v>373375</v>
      </c>
      <c r="O1603" s="1" t="s">
        <v>19599</v>
      </c>
      <c r="P1603" s="1" t="s">
        <v>65</v>
      </c>
      <c r="Q1603" s="1" t="s">
        <v>28803</v>
      </c>
      <c r="R1603" s="1" t="s">
        <v>71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s="1" t="s">
        <v>58</v>
      </c>
      <c r="C1604" s="1" t="s">
        <v>25</v>
      </c>
      <c r="D1604" s="1" t="s">
        <v>140</v>
      </c>
      <c r="E1604" s="1" t="s">
        <v>1366</v>
      </c>
      <c r="F1604" s="1" t="s">
        <v>28</v>
      </c>
      <c r="G1604" s="1" t="s">
        <v>29</v>
      </c>
      <c r="H1604" s="17">
        <v>44538</v>
      </c>
      <c r="I1604" s="17">
        <v>44541</v>
      </c>
      <c r="J1604" s="17">
        <v>44541</v>
      </c>
      <c r="K1604" s="1" t="s">
        <v>46</v>
      </c>
      <c r="L1604" s="1" t="str">
        <f>Table2[[#This Row],[Good vs Bad Loan]]</f>
        <v>Good Loan</v>
      </c>
      <c r="M1604" s="17">
        <v>44572</v>
      </c>
      <c r="N1604">
        <v>373406</v>
      </c>
      <c r="O1604" s="1" t="s">
        <v>5899</v>
      </c>
      <c r="P1604" s="1" t="s">
        <v>56</v>
      </c>
      <c r="Q1604" s="1" t="s">
        <v>28803</v>
      </c>
      <c r="R1604" s="1" t="s">
        <v>57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s="1" t="s">
        <v>245</v>
      </c>
      <c r="C1605" s="1" t="s">
        <v>25</v>
      </c>
      <c r="D1605" s="1" t="s">
        <v>183</v>
      </c>
      <c r="E1605" s="1" t="s">
        <v>27067</v>
      </c>
      <c r="F1605" s="1" t="s">
        <v>60</v>
      </c>
      <c r="G1605" s="1" t="s">
        <v>61</v>
      </c>
      <c r="H1605" s="17">
        <v>44538</v>
      </c>
      <c r="I1605" s="17">
        <v>44511</v>
      </c>
      <c r="J1605" s="17">
        <v>44541</v>
      </c>
      <c r="K1605" s="1" t="s">
        <v>46</v>
      </c>
      <c r="L1605" s="1" t="str">
        <f>Table2[[#This Row],[Good vs Bad Loan]]</f>
        <v>Good Loan</v>
      </c>
      <c r="M1605" s="17">
        <v>44572</v>
      </c>
      <c r="N1605">
        <v>373435</v>
      </c>
      <c r="O1605" s="1" t="s">
        <v>26863</v>
      </c>
      <c r="P1605" s="1" t="s">
        <v>113</v>
      </c>
      <c r="Q1605" s="1" t="s">
        <v>28803</v>
      </c>
      <c r="R1605" s="1" t="s">
        <v>57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s="1" t="s">
        <v>39</v>
      </c>
      <c r="C1606" s="1" t="s">
        <v>25</v>
      </c>
      <c r="D1606" s="1" t="s">
        <v>67</v>
      </c>
      <c r="E1606" s="1" t="s">
        <v>3487</v>
      </c>
      <c r="F1606" s="1" t="s">
        <v>60</v>
      </c>
      <c r="G1606" s="1" t="s">
        <v>61</v>
      </c>
      <c r="H1606" s="17">
        <v>44508</v>
      </c>
      <c r="I1606" s="17">
        <v>44511</v>
      </c>
      <c r="J1606" s="17">
        <v>44541</v>
      </c>
      <c r="K1606" s="1" t="s">
        <v>46</v>
      </c>
      <c r="L1606" s="1" t="str">
        <f>Table2[[#This Row],[Good vs Bad Loan]]</f>
        <v>Good Loan</v>
      </c>
      <c r="M1606" s="17">
        <v>44572</v>
      </c>
      <c r="N1606">
        <v>373520</v>
      </c>
      <c r="O1606" s="1" t="s">
        <v>1640</v>
      </c>
      <c r="P1606" s="1" t="s">
        <v>113</v>
      </c>
      <c r="Q1606" s="1" t="s">
        <v>28803</v>
      </c>
      <c r="R1606" s="1" t="s">
        <v>57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s="1" t="s">
        <v>39</v>
      </c>
      <c r="C1607" s="1" t="s">
        <v>25</v>
      </c>
      <c r="D1607" s="1" t="s">
        <v>26</v>
      </c>
      <c r="E1607" s="1" t="s">
        <v>3072</v>
      </c>
      <c r="F1607" s="1" t="s">
        <v>60</v>
      </c>
      <c r="G1607" s="1" t="s">
        <v>29</v>
      </c>
      <c r="H1607" s="17">
        <v>44508</v>
      </c>
      <c r="I1607" s="17">
        <v>44332</v>
      </c>
      <c r="J1607" s="17">
        <v>44450</v>
      </c>
      <c r="K1607" s="1" t="s">
        <v>46</v>
      </c>
      <c r="L1607" s="1" t="str">
        <f>Table2[[#This Row],[Good vs Bad Loan]]</f>
        <v>Good Loan</v>
      </c>
      <c r="M1607" s="17">
        <v>44480</v>
      </c>
      <c r="N1607">
        <v>373528</v>
      </c>
      <c r="O1607" s="1" t="s">
        <v>1640</v>
      </c>
      <c r="P1607" s="1" t="s">
        <v>127</v>
      </c>
      <c r="Q1607" s="1" t="s">
        <v>28803</v>
      </c>
      <c r="R1607" s="1" t="s">
        <v>57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s="1" t="s">
        <v>58</v>
      </c>
      <c r="C1608" s="1" t="s">
        <v>25</v>
      </c>
      <c r="D1608" s="1" t="s">
        <v>67</v>
      </c>
      <c r="E1608" s="1" t="s">
        <v>3765</v>
      </c>
      <c r="F1608" s="1" t="s">
        <v>60</v>
      </c>
      <c r="G1608" s="1" t="s">
        <v>61</v>
      </c>
      <c r="H1608" s="17">
        <v>44508</v>
      </c>
      <c r="I1608" s="17">
        <v>44332</v>
      </c>
      <c r="J1608" s="17">
        <v>44541</v>
      </c>
      <c r="K1608" s="1" t="s">
        <v>46</v>
      </c>
      <c r="L1608" s="1" t="str">
        <f>Tabl